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C:\Users\U55751\Box\U55751\製品企画一課関連\資材関連\PSV\9分割図\デジタル版\"/>
    </mc:Choice>
  </mc:AlternateContent>
  <xr:revisionPtr revIDLastSave="0" documentId="13_ncr:1_{7112FEED-D7C8-4E78-BFD0-C878C94C19AA}" xr6:coauthVersionLast="47" xr6:coauthVersionMax="47" xr10:uidLastSave="{00000000-0000-0000-0000-000000000000}"/>
  <workbookProtection workbookAlgorithmName="SHA-512" workbookHashValue="dy5hu/gc0Kp/kMnsEDErZkOAKdWtbSVVfQKGCRdbTRyyYcy9O+5AT0Ff7JBExT6+eRMhCPomextDHMSa1JXvxA==" workbookSaltValue="MZY1jxEmu86PdLUZVUWxSw==" workbookSpinCount="100000" lockStructure="1"/>
  <bookViews>
    <workbookView xWindow="-108" yWindow="-108" windowWidth="23256" windowHeight="13896" xr2:uid="{00000000-000D-0000-FFFF-FFFF00000000}"/>
  </bookViews>
  <sheets>
    <sheet name="使用方法" sheetId="6" r:id="rId1"/>
    <sheet name="設定" sheetId="3" r:id="rId2"/>
    <sheet name="入力" sheetId="1" r:id="rId3"/>
    <sheet name="グラフ(cCa-P)" sheetId="4" r:id="rId4"/>
    <sheet name="グラフ(PTH-cCa,P)" sheetId="9" r:id="rId5"/>
    <sheet name="メモリ設定用" sheetId="11" state="hidden" r:id="rId6"/>
  </sheets>
  <definedNames>
    <definedName name="_xlnm._FilterDatabase" localSheetId="2" hidden="1">入力!$B$3:$J$103</definedName>
    <definedName name="_xlnm.Print_Area" localSheetId="3">'グラフ(cCa-P)'!$A$1:$Q$28</definedName>
    <definedName name="_xlnm.Print_Area" localSheetId="4">'グラフ(PTH-cCa,P)'!$A$1:$AF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" i="11" l="1"/>
  <c r="D12" i="11"/>
  <c r="E12" i="11"/>
  <c r="C13" i="11"/>
  <c r="C11" i="11"/>
  <c r="E14" i="11"/>
  <c r="E13" i="11"/>
  <c r="E11" i="11"/>
  <c r="B7" i="11"/>
  <c r="B11" i="11" s="1"/>
  <c r="H5" i="11"/>
  <c r="H3" i="11"/>
  <c r="D10" i="11"/>
  <c r="E9" i="11"/>
  <c r="D9" i="11"/>
  <c r="E10" i="11"/>
  <c r="F8" i="3"/>
  <c r="Y28" i="9"/>
  <c r="I28" i="9"/>
  <c r="I2" i="1"/>
  <c r="G7" i="11" s="1"/>
  <c r="H7" i="11" s="1"/>
  <c r="C4" i="4" l="1"/>
  <c r="L8" i="1"/>
  <c r="K8" i="1"/>
  <c r="J13" i="3"/>
  <c r="J8" i="3"/>
  <c r="J9" i="3"/>
  <c r="J10" i="3"/>
  <c r="J11" i="3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4" i="1"/>
  <c r="K4" i="1"/>
  <c r="K5" i="1"/>
  <c r="K6" i="1"/>
  <c r="K7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L4" i="1"/>
  <c r="L5" i="1"/>
  <c r="L6" i="1"/>
  <c r="L7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F12" i="3" l="1"/>
  <c r="J12" i="3" s="1"/>
  <c r="F11" i="3"/>
  <c r="F10" i="3"/>
  <c r="F9" i="3"/>
</calcChain>
</file>

<file path=xl/sharedStrings.xml><?xml version="1.0" encoding="utf-8"?>
<sst xmlns="http://schemas.openxmlformats.org/spreadsheetml/2006/main" count="92" uniqueCount="55">
  <si>
    <t>cCa(mg/dL)</t>
    <phoneticPr fontId="1"/>
  </si>
  <si>
    <t>P(mg/dL)</t>
    <phoneticPr fontId="1"/>
  </si>
  <si>
    <t>No.</t>
    <phoneticPr fontId="1"/>
  </si>
  <si>
    <t>名前</t>
    <rPh sb="0" eb="2">
      <t>ナマエ</t>
    </rPh>
    <phoneticPr fontId="1"/>
  </si>
  <si>
    <t>以上</t>
    <rPh sb="0" eb="2">
      <t>イジョウ</t>
    </rPh>
    <phoneticPr fontId="1"/>
  </si>
  <si>
    <t>未満</t>
    <rPh sb="0" eb="2">
      <t>ミマン</t>
    </rPh>
    <phoneticPr fontId="1"/>
  </si>
  <si>
    <t>cCa</t>
    <phoneticPr fontId="1"/>
  </si>
  <si>
    <t>P</t>
    <phoneticPr fontId="1"/>
  </si>
  <si>
    <t>項目名</t>
    <rPh sb="0" eb="3">
      <t>コウモクメイ</t>
    </rPh>
    <phoneticPr fontId="1"/>
  </si>
  <si>
    <t>●</t>
    <phoneticPr fontId="1"/>
  </si>
  <si>
    <t>性別</t>
    <rPh sb="0" eb="2">
      <t>セイベツ</t>
    </rPh>
    <phoneticPr fontId="1"/>
  </si>
  <si>
    <t>年齢</t>
    <rPh sb="0" eb="2">
      <t>ネンレイ</t>
    </rPh>
    <phoneticPr fontId="1"/>
  </si>
  <si>
    <t>BMI</t>
    <phoneticPr fontId="1"/>
  </si>
  <si>
    <t>メモ</t>
    <phoneticPr fontId="1"/>
  </si>
  <si>
    <t>範囲1</t>
    <rPh sb="0" eb="2">
      <t>ハンイ</t>
    </rPh>
    <phoneticPr fontId="1"/>
  </si>
  <si>
    <t>範囲2</t>
    <phoneticPr fontId="1"/>
  </si>
  <si>
    <t>範囲3</t>
    <phoneticPr fontId="1"/>
  </si>
  <si>
    <t>範囲4</t>
    <phoneticPr fontId="1"/>
  </si>
  <si>
    <t>範囲5</t>
    <phoneticPr fontId="1"/>
  </si>
  <si>
    <t>範囲6</t>
    <phoneticPr fontId="1"/>
  </si>
  <si>
    <t>A1</t>
    <phoneticPr fontId="1"/>
  </si>
  <si>
    <t>A2</t>
    <phoneticPr fontId="1"/>
  </si>
  <si>
    <t>B1</t>
    <phoneticPr fontId="1"/>
  </si>
  <si>
    <t>B2</t>
    <phoneticPr fontId="1"/>
  </si>
  <si>
    <t>C1</t>
    <phoneticPr fontId="1"/>
  </si>
  <si>
    <t>C2</t>
    <phoneticPr fontId="1"/>
  </si>
  <si>
    <t>D1</t>
    <phoneticPr fontId="1"/>
  </si>
  <si>
    <t>D2</t>
    <phoneticPr fontId="1"/>
  </si>
  <si>
    <t>E1</t>
    <phoneticPr fontId="1"/>
  </si>
  <si>
    <t>E2</t>
    <phoneticPr fontId="1"/>
  </si>
  <si>
    <t>F1</t>
    <phoneticPr fontId="1"/>
  </si>
  <si>
    <t>F2</t>
    <phoneticPr fontId="1"/>
  </si>
  <si>
    <t>x</t>
    <phoneticPr fontId="1"/>
  </si>
  <si>
    <t>y</t>
    <phoneticPr fontId="1"/>
  </si>
  <si>
    <t>＜</t>
    <phoneticPr fontId="1"/>
  </si>
  <si>
    <t>max</t>
    <phoneticPr fontId="1"/>
  </si>
  <si>
    <t>補正</t>
    <rPh sb="0" eb="2">
      <t>ホセイ</t>
    </rPh>
    <phoneticPr fontId="1"/>
  </si>
  <si>
    <t>原点</t>
    <rPh sb="0" eb="2">
      <t>ゲンテン</t>
    </rPh>
    <phoneticPr fontId="1"/>
  </si>
  <si>
    <t>列1</t>
  </si>
  <si>
    <t>iPTH(pg/mL)</t>
  </si>
  <si>
    <t>ラベル</t>
    <phoneticPr fontId="1"/>
  </si>
  <si>
    <t>記号</t>
    <rPh sb="0" eb="2">
      <t>キゴウ</t>
    </rPh>
    <phoneticPr fontId="1"/>
  </si>
  <si>
    <t>項目</t>
    <rPh sb="0" eb="2">
      <t>コウモク</t>
    </rPh>
    <phoneticPr fontId="1"/>
  </si>
  <si>
    <t>下限</t>
    <rPh sb="0" eb="2">
      <t>カゲン</t>
    </rPh>
    <phoneticPr fontId="1"/>
  </si>
  <si>
    <t>上限</t>
    <rPh sb="0" eb="2">
      <t>ジョウゲン</t>
    </rPh>
    <phoneticPr fontId="1"/>
  </si>
  <si>
    <t>x軸最大値表示</t>
    <rPh sb="1" eb="2">
      <t>ジク</t>
    </rPh>
    <rPh sb="2" eb="5">
      <t>サイダイチ</t>
    </rPh>
    <rPh sb="5" eb="7">
      <t>ヒョウジ</t>
    </rPh>
    <phoneticPr fontId="1"/>
  </si>
  <si>
    <t>y最大値表示</t>
    <rPh sb="1" eb="4">
      <t>サイダイチ</t>
    </rPh>
    <rPh sb="4" eb="6">
      <t>ヒョウジ</t>
    </rPh>
    <phoneticPr fontId="1"/>
  </si>
  <si>
    <t>&lt;</t>
    <phoneticPr fontId="1"/>
  </si>
  <si>
    <t>x目盛</t>
    <rPh sb="1" eb="3">
      <t>メモリ</t>
    </rPh>
    <phoneticPr fontId="1"/>
  </si>
  <si>
    <t xml:space="preserve">  &lt;</t>
    <phoneticPr fontId="1"/>
  </si>
  <si>
    <t xml:space="preserve"> &lt;</t>
    <phoneticPr fontId="1"/>
  </si>
  <si>
    <t>小野　太郎</t>
    <rPh sb="0" eb="2">
      <t>オノ</t>
    </rPh>
    <rPh sb="3" eb="5">
      <t>タロウ</t>
    </rPh>
    <phoneticPr fontId="1"/>
  </si>
  <si>
    <t>小野　花子</t>
    <rPh sb="0" eb="2">
      <t>オノ</t>
    </rPh>
    <rPh sb="3" eb="5">
      <t>ハナコ</t>
    </rPh>
    <phoneticPr fontId="1"/>
  </si>
  <si>
    <t>男</t>
  </si>
  <si>
    <t>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4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20"/>
      <color theme="1"/>
      <name val="BIZ UDPゴシック"/>
      <family val="3"/>
      <charset val="128"/>
    </font>
    <font>
      <b/>
      <sz val="14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4"/>
      <color rgb="FF0000FF"/>
      <name val="游ゴシック"/>
      <family val="3"/>
      <charset val="128"/>
      <scheme val="minor"/>
    </font>
    <font>
      <b/>
      <sz val="14"/>
      <color rgb="FFFF0000"/>
      <name val="游ゴシック"/>
      <family val="3"/>
      <charset val="128"/>
      <scheme val="minor"/>
    </font>
    <font>
      <b/>
      <sz val="14"/>
      <color rgb="FFFF00FF"/>
      <name val="游ゴシック"/>
      <family val="3"/>
      <charset val="128"/>
      <scheme val="minor"/>
    </font>
    <font>
      <b/>
      <sz val="14"/>
      <color rgb="FFE4E8F4"/>
      <name val="游ゴシック"/>
      <family val="3"/>
      <charset val="128"/>
      <scheme val="minor"/>
    </font>
    <font>
      <b/>
      <sz val="14"/>
      <color rgb="FFD200D2"/>
      <name val="游ゴシック"/>
      <family val="3"/>
      <charset val="128"/>
      <scheme val="minor"/>
    </font>
    <font>
      <b/>
      <sz val="14"/>
      <color rgb="FF9DC1ED"/>
      <name val="游ゴシック"/>
      <family val="3"/>
      <charset val="128"/>
      <scheme val="minor"/>
    </font>
    <font>
      <b/>
      <sz val="14"/>
      <color rgb="FF0199C3"/>
      <name val="游ゴシック"/>
      <family val="3"/>
      <charset val="128"/>
      <scheme val="minor"/>
    </font>
    <font>
      <sz val="11"/>
      <color theme="1"/>
      <name val="Yu Gothic UI"/>
      <family val="3"/>
      <charset val="128"/>
    </font>
    <font>
      <b/>
      <sz val="16"/>
      <color theme="1"/>
      <name val="Yu Gothic UI"/>
      <family val="3"/>
      <charset val="128"/>
    </font>
    <font>
      <sz val="14"/>
      <color theme="1"/>
      <name val="Yu Gothic UI"/>
      <family val="3"/>
      <charset val="128"/>
    </font>
    <font>
      <b/>
      <sz val="14"/>
      <color theme="0"/>
      <name val="Yu Gothic UI"/>
      <family val="3"/>
      <charset val="128"/>
    </font>
    <font>
      <sz val="11"/>
      <color theme="8"/>
      <name val="游ゴシック"/>
      <family val="2"/>
      <scheme val="minor"/>
    </font>
    <font>
      <sz val="14"/>
      <color theme="0" tint="-4.9989318521683403E-2"/>
      <name val="Yu Gothic UI"/>
      <family val="3"/>
      <charset val="128"/>
    </font>
    <font>
      <sz val="11"/>
      <color theme="0" tint="-4.9989318521683403E-2"/>
      <name val="Yu Gothic UI"/>
      <family val="3"/>
      <charset val="128"/>
    </font>
    <font>
      <sz val="16"/>
      <color theme="1"/>
      <name val="Yu Gothic UI"/>
      <family val="3"/>
      <charset val="128"/>
    </font>
    <font>
      <sz val="16"/>
      <color theme="1"/>
      <name val="Segoe UI"/>
      <family val="2"/>
    </font>
    <font>
      <b/>
      <sz val="10"/>
      <color rgb="FFFF00FF"/>
      <name val="Yu Gothic UI"/>
      <family val="3"/>
      <charset val="128"/>
    </font>
    <font>
      <b/>
      <sz val="14"/>
      <color theme="1" tint="0.34998626667073579"/>
      <name val="Yu Gothic UI"/>
      <family val="3"/>
      <charset val="128"/>
    </font>
    <font>
      <sz val="12"/>
      <color theme="0" tint="-0.14999847407452621"/>
      <name val="游ゴシック"/>
      <family val="2"/>
      <scheme val="minor"/>
    </font>
    <font>
      <sz val="12"/>
      <color rgb="FF9DC1ED"/>
      <name val="游ゴシック"/>
      <family val="2"/>
      <scheme val="minor"/>
    </font>
    <font>
      <sz val="12"/>
      <color rgb="FF00B050"/>
      <name val="游ゴシック"/>
      <family val="2"/>
      <scheme val="minor"/>
    </font>
    <font>
      <sz val="12"/>
      <color rgb="FF0070C0"/>
      <name val="游ゴシック"/>
      <family val="2"/>
      <scheme val="minor"/>
    </font>
    <font>
      <sz val="12"/>
      <color rgb="FFFF00FF"/>
      <name val="游ゴシック"/>
      <family val="2"/>
      <scheme val="minor"/>
    </font>
    <font>
      <sz val="12"/>
      <color rgb="FFFF0000"/>
      <name val="游ゴシック"/>
      <family val="2"/>
      <scheme val="minor"/>
    </font>
    <font>
      <b/>
      <sz val="14"/>
      <color rgb="FF7030A0"/>
      <name val="Yu Gothic UI"/>
      <family val="3"/>
      <charset val="128"/>
    </font>
    <font>
      <b/>
      <sz val="1"/>
      <color theme="0"/>
      <name val="Yu Gothic UI"/>
      <family val="3"/>
      <charset val="128"/>
    </font>
    <font>
      <b/>
      <sz val="12"/>
      <color theme="0"/>
      <name val="Yu Gothic UI"/>
      <family val="3"/>
      <charset val="128"/>
    </font>
    <font>
      <sz val="11"/>
      <color theme="0"/>
      <name val="Yu Gothic UI"/>
      <family val="3"/>
      <charset val="128"/>
    </font>
    <font>
      <b/>
      <sz val="16"/>
      <color theme="1" tint="0.34998626667073579"/>
      <name val="Yu Gothic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9DBF5"/>
        <bgColor indexed="64"/>
      </patternFill>
    </fill>
  </fills>
  <borders count="36">
    <border>
      <left/>
      <right/>
      <top/>
      <bottom/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7030A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4" fillId="3" borderId="0" xfId="0" applyFont="1" applyFill="1" applyAlignment="1">
      <alignment vertical="center"/>
    </xf>
    <xf numFmtId="0" fontId="0" fillId="3" borderId="0" xfId="0" applyFill="1" applyAlignment="1">
      <alignment vertical="center"/>
    </xf>
    <xf numFmtId="0" fontId="4" fillId="3" borderId="0" xfId="0" quotePrefix="1" applyFont="1" applyFill="1" applyAlignment="1">
      <alignment horizontal="right" vertical="center"/>
    </xf>
    <xf numFmtId="0" fontId="12" fillId="3" borderId="0" xfId="0" applyFont="1" applyFill="1"/>
    <xf numFmtId="0" fontId="12" fillId="4" borderId="0" xfId="0" applyFont="1" applyFill="1"/>
    <xf numFmtId="0" fontId="13" fillId="4" borderId="0" xfId="0" applyFont="1" applyFill="1"/>
    <xf numFmtId="0" fontId="14" fillId="4" borderId="1" xfId="0" applyFont="1" applyFill="1" applyBorder="1" applyAlignment="1" applyProtection="1">
      <alignment vertical="center"/>
      <protection locked="0"/>
    </xf>
    <xf numFmtId="0" fontId="14" fillId="4" borderId="2" xfId="0" applyFont="1" applyFill="1" applyBorder="1" applyAlignment="1" applyProtection="1">
      <alignment vertical="center"/>
      <protection locked="0"/>
    </xf>
    <xf numFmtId="0" fontId="14" fillId="4" borderId="6" xfId="0" applyFont="1" applyFill="1" applyBorder="1" applyAlignment="1" applyProtection="1">
      <alignment vertical="center"/>
      <protection locked="0"/>
    </xf>
    <xf numFmtId="0" fontId="12" fillId="3" borderId="0" xfId="0" applyFont="1" applyFill="1" applyAlignment="1">
      <alignment vertical="center"/>
    </xf>
    <xf numFmtId="0" fontId="14" fillId="3" borderId="0" xfId="0" applyFont="1" applyFill="1" applyAlignment="1">
      <alignment vertical="center"/>
    </xf>
    <xf numFmtId="0" fontId="3" fillId="3" borderId="0" xfId="0" applyFont="1" applyFill="1" applyAlignment="1">
      <alignment horizontal="left" vertical="center"/>
    </xf>
    <xf numFmtId="0" fontId="0" fillId="3" borderId="0" xfId="0" applyFill="1"/>
    <xf numFmtId="0" fontId="8" fillId="3" borderId="0" xfId="0" applyFont="1" applyFill="1" applyAlignment="1">
      <alignment horizontal="right" vertical="center"/>
    </xf>
    <xf numFmtId="0" fontId="3" fillId="3" borderId="0" xfId="0" applyFont="1" applyFill="1" applyAlignment="1">
      <alignment vertical="center"/>
    </xf>
    <xf numFmtId="0" fontId="10" fillId="3" borderId="0" xfId="0" applyFont="1" applyFill="1" applyAlignment="1">
      <alignment horizontal="right" vertical="center"/>
    </xf>
    <xf numFmtId="0" fontId="3" fillId="3" borderId="0" xfId="0" applyFont="1" applyFill="1" applyAlignment="1">
      <alignment horizontal="right" vertical="center"/>
    </xf>
    <xf numFmtId="0" fontId="11" fillId="3" borderId="0" xfId="0" applyFont="1" applyFill="1" applyAlignment="1">
      <alignment horizontal="right" vertical="center"/>
    </xf>
    <xf numFmtId="0" fontId="3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right" vertical="center"/>
    </xf>
    <xf numFmtId="0" fontId="7" fillId="3" borderId="0" xfId="0" applyFont="1" applyFill="1" applyAlignment="1">
      <alignment horizontal="right" vertical="center"/>
    </xf>
    <xf numFmtId="0" fontId="2" fillId="3" borderId="0" xfId="0" applyFont="1" applyFill="1" applyAlignment="1">
      <alignment horizontal="right" vertical="center"/>
    </xf>
    <xf numFmtId="0" fontId="16" fillId="4" borderId="7" xfId="0" applyFont="1" applyFill="1" applyBorder="1"/>
    <xf numFmtId="0" fontId="16" fillId="4" borderId="8" xfId="0" applyFont="1" applyFill="1" applyBorder="1"/>
    <xf numFmtId="0" fontId="16" fillId="4" borderId="9" xfId="0" applyFont="1" applyFill="1" applyBorder="1"/>
    <xf numFmtId="0" fontId="17" fillId="3" borderId="0" xfId="0" applyFont="1" applyFill="1" applyAlignment="1">
      <alignment vertical="center"/>
    </xf>
    <xf numFmtId="0" fontId="18" fillId="3" borderId="0" xfId="0" applyFont="1" applyFill="1" applyAlignment="1">
      <alignment vertical="center"/>
    </xf>
    <xf numFmtId="0" fontId="19" fillId="4" borderId="3" xfId="0" applyFont="1" applyFill="1" applyBorder="1"/>
    <xf numFmtId="0" fontId="19" fillId="5" borderId="3" xfId="0" applyFont="1" applyFill="1" applyBorder="1" applyProtection="1">
      <protection locked="0"/>
    </xf>
    <xf numFmtId="0" fontId="19" fillId="4" borderId="0" xfId="0" applyFont="1" applyFill="1"/>
    <xf numFmtId="0" fontId="19" fillId="4" borderId="2" xfId="0" applyFont="1" applyFill="1" applyBorder="1"/>
    <xf numFmtId="0" fontId="20" fillId="4" borderId="2" xfId="0" applyFont="1" applyFill="1" applyBorder="1" applyProtection="1">
      <protection locked="0"/>
    </xf>
    <xf numFmtId="0" fontId="20" fillId="5" borderId="2" xfId="0" applyFont="1" applyFill="1" applyBorder="1" applyProtection="1">
      <protection locked="0"/>
    </xf>
    <xf numFmtId="0" fontId="5" fillId="4" borderId="10" xfId="0" applyFont="1" applyFill="1" applyBorder="1" applyAlignment="1">
      <alignment horizontal="right" vertical="center"/>
    </xf>
    <xf numFmtId="0" fontId="3" fillId="4" borderId="11" xfId="0" applyFont="1" applyFill="1" applyBorder="1" applyAlignment="1">
      <alignment horizontal="right" vertical="center"/>
    </xf>
    <xf numFmtId="0" fontId="3" fillId="4" borderId="11" xfId="0" applyFont="1" applyFill="1" applyBorder="1" applyAlignment="1">
      <alignment vertical="center"/>
    </xf>
    <xf numFmtId="0" fontId="9" fillId="4" borderId="11" xfId="0" applyFont="1" applyFill="1" applyBorder="1" applyAlignment="1">
      <alignment horizontal="right" vertical="center"/>
    </xf>
    <xf numFmtId="0" fontId="6" fillId="4" borderId="11" xfId="0" applyFont="1" applyFill="1" applyBorder="1" applyAlignment="1">
      <alignment horizontal="right" vertical="center"/>
    </xf>
    <xf numFmtId="0" fontId="3" fillId="4" borderId="12" xfId="0" applyFont="1" applyFill="1" applyBorder="1" applyAlignment="1">
      <alignment vertical="center"/>
    </xf>
    <xf numFmtId="0" fontId="7" fillId="4" borderId="13" xfId="0" applyFont="1" applyFill="1" applyBorder="1" applyAlignment="1">
      <alignment horizontal="right" vertical="center"/>
    </xf>
    <xf numFmtId="0" fontId="3" fillId="4" borderId="0" xfId="0" applyFont="1" applyFill="1" applyAlignment="1">
      <alignment horizontal="right" vertical="center"/>
    </xf>
    <xf numFmtId="0" fontId="3" fillId="4" borderId="0" xfId="0" applyFont="1" applyFill="1" applyAlignment="1">
      <alignment horizontal="center" vertical="center"/>
    </xf>
    <xf numFmtId="0" fontId="3" fillId="4" borderId="0" xfId="0" applyFont="1" applyFill="1" applyAlignment="1">
      <alignment vertical="center"/>
    </xf>
    <xf numFmtId="0" fontId="0" fillId="4" borderId="0" xfId="0" applyFill="1"/>
    <xf numFmtId="0" fontId="6" fillId="4" borderId="0" xfId="0" applyFont="1" applyFill="1" applyAlignment="1">
      <alignment horizontal="right" vertical="center"/>
    </xf>
    <xf numFmtId="0" fontId="0" fillId="4" borderId="14" xfId="0" applyFill="1" applyBorder="1"/>
    <xf numFmtId="0" fontId="0" fillId="4" borderId="13" xfId="0" applyFill="1" applyBorder="1"/>
    <xf numFmtId="0" fontId="0" fillId="4" borderId="15" xfId="0" applyFill="1" applyBorder="1"/>
    <xf numFmtId="0" fontId="0" fillId="4" borderId="16" xfId="0" applyFill="1" applyBorder="1"/>
    <xf numFmtId="0" fontId="0" fillId="4" borderId="17" xfId="0" applyFill="1" applyBorder="1"/>
    <xf numFmtId="0" fontId="21" fillId="4" borderId="13" xfId="0" applyFont="1" applyFill="1" applyBorder="1" applyAlignment="1">
      <alignment horizontal="left" vertical="top"/>
    </xf>
    <xf numFmtId="0" fontId="22" fillId="4" borderId="0" xfId="0" applyFont="1" applyFill="1" applyAlignment="1">
      <alignment horizontal="center" vertical="center"/>
    </xf>
    <xf numFmtId="0" fontId="18" fillId="3" borderId="0" xfId="0" applyFont="1" applyFill="1"/>
    <xf numFmtId="0" fontId="23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29" fillId="2" borderId="4" xfId="0" applyFont="1" applyFill="1" applyBorder="1" applyAlignment="1">
      <alignment horizontal="center" vertical="center"/>
    </xf>
    <xf numFmtId="0" fontId="29" fillId="2" borderId="5" xfId="0" applyFont="1" applyFill="1" applyBorder="1" applyAlignment="1">
      <alignment horizontal="center" vertical="center"/>
    </xf>
    <xf numFmtId="0" fontId="15" fillId="2" borderId="20" xfId="0" applyFont="1" applyFill="1" applyBorder="1" applyAlignment="1">
      <alignment horizontal="center" vertical="center"/>
    </xf>
    <xf numFmtId="0" fontId="12" fillId="4" borderId="21" xfId="0" applyFont="1" applyFill="1" applyBorder="1"/>
    <xf numFmtId="0" fontId="12" fillId="4" borderId="22" xfId="0" applyFont="1" applyFill="1" applyBorder="1"/>
    <xf numFmtId="0" fontId="12" fillId="4" borderId="23" xfId="0" applyFont="1" applyFill="1" applyBorder="1"/>
    <xf numFmtId="0" fontId="12" fillId="4" borderId="24" xfId="0" applyFont="1" applyFill="1" applyBorder="1"/>
    <xf numFmtId="0" fontId="12" fillId="4" borderId="25" xfId="0" applyFont="1" applyFill="1" applyBorder="1"/>
    <xf numFmtId="0" fontId="12" fillId="4" borderId="26" xfId="0" applyFont="1" applyFill="1" applyBorder="1"/>
    <xf numFmtId="0" fontId="12" fillId="4" borderId="27" xfId="0" applyFont="1" applyFill="1" applyBorder="1"/>
    <xf numFmtId="0" fontId="12" fillId="4" borderId="28" xfId="0" applyFont="1" applyFill="1" applyBorder="1"/>
    <xf numFmtId="0" fontId="0" fillId="4" borderId="21" xfId="0" applyFill="1" applyBorder="1"/>
    <xf numFmtId="0" fontId="0" fillId="4" borderId="22" xfId="0" applyFill="1" applyBorder="1"/>
    <xf numFmtId="0" fontId="0" fillId="4" borderId="23" xfId="0" applyFill="1" applyBorder="1"/>
    <xf numFmtId="0" fontId="0" fillId="4" borderId="24" xfId="0" applyFill="1" applyBorder="1"/>
    <xf numFmtId="0" fontId="0" fillId="4" borderId="25" xfId="0" applyFill="1" applyBorder="1"/>
    <xf numFmtId="0" fontId="0" fillId="4" borderId="26" xfId="0" applyFill="1" applyBorder="1"/>
    <xf numFmtId="0" fontId="0" fillId="4" borderId="27" xfId="0" applyFill="1" applyBorder="1"/>
    <xf numFmtId="0" fontId="0" fillId="4" borderId="28" xfId="0" applyFill="1" applyBorder="1"/>
    <xf numFmtId="0" fontId="30" fillId="2" borderId="0" xfId="0" applyFont="1" applyFill="1" applyAlignment="1">
      <alignment horizontal="center" vertical="center"/>
    </xf>
    <xf numFmtId="0" fontId="31" fillId="2" borderId="18" xfId="0" applyFont="1" applyFill="1" applyBorder="1" applyAlignment="1">
      <alignment horizontal="center" vertical="center"/>
    </xf>
    <xf numFmtId="0" fontId="31" fillId="2" borderId="19" xfId="0" applyFont="1" applyFill="1" applyBorder="1" applyAlignment="1">
      <alignment horizontal="center" vertical="center"/>
    </xf>
    <xf numFmtId="0" fontId="31" fillId="2" borderId="30" xfId="0" applyFont="1" applyFill="1" applyBorder="1" applyAlignment="1">
      <alignment horizontal="center" vertical="center"/>
    </xf>
    <xf numFmtId="0" fontId="30" fillId="2" borderId="29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vertical="center"/>
    </xf>
    <xf numFmtId="0" fontId="14" fillId="4" borderId="31" xfId="0" applyFont="1" applyFill="1" applyBorder="1" applyAlignment="1" applyProtection="1">
      <alignment vertical="center"/>
      <protection locked="0"/>
    </xf>
    <xf numFmtId="0" fontId="32" fillId="2" borderId="2" xfId="0" applyFont="1" applyFill="1" applyBorder="1"/>
    <xf numFmtId="0" fontId="12" fillId="0" borderId="0" xfId="0" applyFont="1"/>
    <xf numFmtId="0" fontId="12" fillId="0" borderId="2" xfId="0" applyFont="1" applyBorder="1"/>
    <xf numFmtId="0" fontId="12" fillId="0" borderId="6" xfId="0" applyFont="1" applyBorder="1"/>
    <xf numFmtId="0" fontId="12" fillId="0" borderId="3" xfId="0" applyFont="1" applyBorder="1"/>
    <xf numFmtId="0" fontId="12" fillId="0" borderId="32" xfId="0" applyFont="1" applyBorder="1"/>
    <xf numFmtId="0" fontId="12" fillId="0" borderId="33" xfId="0" applyFont="1" applyBorder="1"/>
    <xf numFmtId="0" fontId="22" fillId="4" borderId="0" xfId="0" applyFont="1" applyFill="1"/>
    <xf numFmtId="0" fontId="22" fillId="4" borderId="0" xfId="0" applyFont="1" applyFill="1" applyAlignment="1">
      <alignment horizontal="left" indent="1"/>
    </xf>
    <xf numFmtId="0" fontId="33" fillId="4" borderId="0" xfId="0" applyFont="1" applyFill="1"/>
    <xf numFmtId="0" fontId="14" fillId="4" borderId="35" xfId="0" applyFont="1" applyFill="1" applyBorder="1" applyAlignment="1" applyProtection="1">
      <alignment vertical="center"/>
      <protection locked="0"/>
    </xf>
    <xf numFmtId="0" fontId="14" fillId="4" borderId="34" xfId="0" applyFont="1" applyFill="1" applyBorder="1" applyAlignment="1" applyProtection="1">
      <alignment vertical="center"/>
      <protection locked="0"/>
    </xf>
  </cellXfs>
  <cellStyles count="1">
    <cellStyle name="標準" xfId="0" builtinId="0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vertic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Yu Gothic UI"/>
        <family val="3"/>
        <charset val="128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border outline="0">
        <bottom style="double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7030A0"/>
        <name val="Yu Gothic UI"/>
        <family val="3"/>
        <charset val="128"/>
        <scheme val="none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>
          <bgColor rgb="FF7030A0"/>
        </patternFill>
      </fill>
    </dxf>
    <dxf>
      <border>
        <left/>
        <right/>
        <top/>
        <bottom style="thin">
          <color auto="1"/>
        </bottom>
        <vertical style="hair">
          <color auto="1"/>
        </vertical>
        <horizontal style="thin">
          <color auto="1"/>
        </horizontal>
      </border>
    </dxf>
    <dxf>
      <fill>
        <patternFill>
          <bgColor rgb="FF7030A0"/>
        </patternFill>
      </fill>
    </dxf>
    <dxf>
      <border>
        <left/>
        <right/>
        <top style="thin">
          <color auto="1"/>
        </top>
        <bottom style="thin">
          <color auto="1"/>
        </bottom>
        <vertical style="hair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テーブル スタイル 1" pivot="0" count="2" xr9:uid="{8A7B57A1-310F-4FB0-AAC5-E1DFE002D520}">
      <tableStyleElement type="wholeTable" dxfId="28"/>
      <tableStyleElement type="headerRow" dxfId="27"/>
    </tableStyle>
    <tableStyle name="テーブル スタイル 1 2" pivot="0" count="2" xr9:uid="{3E3A1B0B-6B93-4810-8111-BC402B53A26C}">
      <tableStyleElement type="wholeTable" dxfId="26"/>
      <tableStyleElement type="headerRow" dxfId="25"/>
    </tableStyle>
  </tableStyles>
  <colors>
    <mruColors>
      <color rgb="FFFF0000"/>
      <color rgb="FFBFBFBF"/>
      <color rgb="FF7030A0"/>
      <color rgb="FF0070C0"/>
      <color rgb="FFFF00FF"/>
      <color rgb="FF9F5FCF"/>
      <color rgb="FFC299E3"/>
      <color rgb="FFE9DBF5"/>
      <color rgb="FF4B1F6F"/>
      <color rgb="FF0199C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185304347912343"/>
          <c:y val="0.15794396166800392"/>
          <c:w val="0.82504983984125324"/>
          <c:h val="0.71908376737881863"/>
        </c:manualLayout>
      </c:layout>
      <c:scatterChart>
        <c:scatterStyle val="lineMarker"/>
        <c:varyColors val="0"/>
        <c:ser>
          <c:idx val="0"/>
          <c:order val="0"/>
          <c:tx>
            <c:strRef>
              <c:f>設定!$J$13</c:f>
              <c:strCache>
                <c:ptCount val="1"/>
                <c:pt idx="0">
                  <c:v>300以上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9"/>
            <c:spPr>
              <a:solidFill>
                <a:srgbClr val="FF0000"/>
              </a:solidFill>
              <a:ln w="9525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A4B-4326-99C7-C7C6473C94C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A4B-4326-99C7-C7C6473C94C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A4B-4326-99C7-C7C6473C94C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A4B-4326-99C7-C7C6473C94C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A4B-4326-99C7-C7C6473C94C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A4B-4326-99C7-C7C6473C94C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A4B-4326-99C7-C7C6473C94C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A4B-4326-99C7-C7C6473C94C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A4B-4326-99C7-C7C6473C94C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A4B-4326-99C7-C7C6473C94C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A4B-4326-99C7-C7C6473C94C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A4B-4326-99C7-C7C6473C94C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A4B-4326-99C7-C7C6473C94C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A4B-4326-99C7-C7C6473C94C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A4B-4326-99C7-C7C6473C94CE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A4B-4326-99C7-C7C6473C94C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A4B-4326-99C7-C7C6473C94CE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A4B-4326-99C7-C7C6473C94CE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A4B-4326-99C7-C7C6473C94CE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A4B-4326-99C7-C7C6473C94CE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A4B-4326-99C7-C7C6473C94CE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A4B-4326-99C7-C7C6473C94CE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A4B-4326-99C7-C7C6473C94CE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A4B-4326-99C7-C7C6473C94CE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A4B-4326-99C7-C7C6473C94CE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A4B-4326-99C7-C7C6473C94CE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A4B-4326-99C7-C7C6473C94CE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A4B-4326-99C7-C7C6473C94CE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A4B-4326-99C7-C7C6473C94CE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A4B-4326-99C7-C7C6473C94CE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A4B-4326-99C7-C7C6473C94CE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A4B-4326-99C7-C7C6473C94CE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A4B-4326-99C7-C7C6473C94CE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A4B-4326-99C7-C7C6473C94CE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A4B-4326-99C7-C7C6473C94CE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A4B-4326-99C7-C7C6473C94CE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A4B-4326-99C7-C7C6473C94CE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A4B-4326-99C7-C7C6473C94CE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A4B-4326-99C7-C7C6473C94CE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A4B-4326-99C7-C7C6473C94CE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A4B-4326-99C7-C7C6473C94CE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A4B-4326-99C7-C7C6473C94CE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A4B-4326-99C7-C7C6473C94CE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A4B-4326-99C7-C7C6473C94CE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A4B-4326-99C7-C7C6473C94CE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A4B-4326-99C7-C7C6473C94CE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A4B-4326-99C7-C7C6473C94CE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A4B-4326-99C7-C7C6473C94CE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A4B-4326-99C7-C7C6473C94CE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A4B-4326-99C7-C7C6473C94CE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A4B-4326-99C7-C7C6473C94CE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A4B-4326-99C7-C7C6473C94CE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A4B-4326-99C7-C7C6473C94CE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A4B-4326-99C7-C7C6473C94CE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A4B-4326-99C7-C7C6473C94CE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A4B-4326-99C7-C7C6473C94CE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A4B-4326-99C7-C7C6473C94CE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A4B-4326-99C7-C7C6473C94CE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A4B-4326-99C7-C7C6473C94CE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A4B-4326-99C7-C7C6473C94CE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A4B-4326-99C7-C7C6473C94CE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A4B-4326-99C7-C7C6473C94CE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A4B-4326-99C7-C7C6473C94CE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A4B-4326-99C7-C7C6473C94CE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A4B-4326-99C7-C7C6473C94CE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A4B-4326-99C7-C7C6473C94CE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A4B-4326-99C7-C7C6473C94CE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A4B-4326-99C7-C7C6473C94CE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A4B-4326-99C7-C7C6473C94CE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A4B-4326-99C7-C7C6473C94CE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A4B-4326-99C7-C7C6473C94CE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A4B-4326-99C7-C7C6473C94CE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A4B-4326-99C7-C7C6473C94CE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A4B-4326-99C7-C7C6473C94CE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A4B-4326-99C7-C7C6473C94CE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A4B-4326-99C7-C7C6473C94CE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A4B-4326-99C7-C7C6473C94CE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A4B-4326-99C7-C7C6473C94CE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A4B-4326-99C7-C7C6473C94CE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A4B-4326-99C7-C7C6473C94CE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A4B-4326-99C7-C7C6473C94CE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A4B-4326-99C7-C7C6473C94CE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A4B-4326-99C7-C7C6473C94CE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A4B-4326-99C7-C7C6473C94CE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A4B-4326-99C7-C7C6473C94CE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A4B-4326-99C7-C7C6473C94CE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A4B-4326-99C7-C7C6473C94CE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A4B-4326-99C7-C7C6473C94CE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A4B-4326-99C7-C7C6473C94CE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A4B-4326-99C7-C7C6473C94CE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A4B-4326-99C7-C7C6473C94CE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A4B-4326-99C7-C7C6473C94CE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A4B-4326-99C7-C7C6473C94CE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A4B-4326-99C7-C7C6473C94CE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A4B-4326-99C7-C7C6473C94CE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A4B-4326-99C7-C7C6473C94CE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A4B-4326-99C7-C7C6473C94CE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A4B-4326-99C7-C7C6473C94CE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A4B-4326-99C7-C7C6473C94CE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A4B-4326-99C7-C7C6473C94CE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A4B-4326-99C7-C7C6473C94CE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A4B-4326-99C7-C7C6473C94CE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A4B-4326-99C7-C7C6473C94CE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A4B-4326-99C7-C7C6473C94CE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A4B-4326-99C7-C7C6473C94CE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A4B-4326-99C7-C7C6473C94CE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A4B-4326-99C7-C7C6473C94CE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A4B-4326-99C7-C7C6473C94CE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A4B-4326-99C7-C7C6473C94CE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A4B-4326-99C7-C7C6473C94CE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A4B-4326-99C7-C7C6473C94CE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A4B-4326-99C7-C7C6473C94CE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A4B-4326-99C7-C7C6473C94CE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A4B-4326-99C7-C7C6473C94CE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A4B-4326-99C7-C7C6473C94CE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A4B-4326-99C7-C7C6473C94CE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A4B-4326-99C7-C7C6473C94CE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A4B-4326-99C7-C7C6473C94CE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A4B-4326-99C7-C7C6473C94CE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A4B-4326-99C7-C7C6473C94CE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A4B-4326-99C7-C7C6473C94CE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A4B-4326-99C7-C7C6473C94CE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A4B-4326-99C7-C7C6473C94CE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A4B-4326-99C7-C7C6473C94CE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A4B-4326-99C7-C7C6473C94CE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A4B-4326-99C7-C7C6473C94CE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A4B-4326-99C7-C7C6473C94CE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A4B-4326-99C7-C7C6473C94CE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A4B-4326-99C7-C7C6473C94CE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A4B-4326-99C7-C7C6473C94CE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A4B-4326-99C7-C7C6473C94CE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A4B-4326-99C7-C7C6473C94CE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A4B-4326-99C7-C7C6473C94CE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A4B-4326-99C7-C7C6473C94CE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A4B-4326-99C7-C7C6473C94CE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A4B-4326-99C7-C7C6473C94CE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A4B-4326-99C7-C7C6473C94CE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A4B-4326-99C7-C7C6473C94CE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A4B-4326-99C7-C7C6473C94CE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A4B-4326-99C7-C7C6473C94CE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A4B-4326-99C7-C7C6473C94CE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A4B-4326-99C7-C7C6473C94CE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A4B-4326-99C7-C7C6473C94CE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A4B-4326-99C7-C7C6473C94CE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A4B-4326-99C7-C7C6473C94CE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A4B-4326-99C7-C7C6473C94CE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A4B-4326-99C7-C7C6473C94CE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A4B-4326-99C7-C7C6473C94CE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A4B-4326-99C7-C7C6473C94CE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A4B-4326-99C7-C7C6473C94CE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A4B-4326-99C7-C7C6473C94CE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A4B-4326-99C7-C7C6473C94CE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A4B-4326-99C7-C7C6473C94CE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A4B-4326-99C7-C7C6473C94CE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A4B-4326-99C7-C7C6473C94CE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A4B-4326-99C7-C7C6473C94CE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A4B-4326-99C7-C7C6473C94CE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A4B-4326-99C7-C7C6473C94CE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A4B-4326-99C7-C7C6473C94CE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A4B-4326-99C7-C7C6473C94CE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A4B-4326-99C7-C7C6473C94CE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A4B-4326-99C7-C7C6473C94CE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A4B-4326-99C7-C7C6473C94CE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A4B-4326-99C7-C7C6473C94CE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A4B-4326-99C7-C7C6473C94CE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A4B-4326-99C7-C7C6473C94CE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A4B-4326-99C7-C7C6473C94CE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A4B-4326-99C7-C7C6473C94CE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A4B-4326-99C7-C7C6473C94CE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A4B-4326-99C7-C7C6473C94CE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A4B-4326-99C7-C7C6473C94CE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A4B-4326-99C7-C7C6473C94CE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A4B-4326-99C7-C7C6473C94CE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A4B-4326-99C7-C7C6473C94CE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A4B-4326-99C7-C7C6473C94CE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A4B-4326-99C7-C7C6473C94CE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A4B-4326-99C7-C7C6473C94CE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A4B-4326-99C7-C7C6473C94CE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A4B-4326-99C7-C7C6473C94CE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A4B-4326-99C7-C7C6473C94CE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A4B-4326-99C7-C7C6473C94CE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A4B-4326-99C7-C7C6473C94CE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A4B-4326-99C7-C7C6473C94CE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A4B-4326-99C7-C7C6473C94CE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A4B-4326-99C7-C7C6473C94CE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A4B-4326-99C7-C7C6473C94CE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A4B-4326-99C7-C7C6473C94CE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A4B-4326-99C7-C7C6473C94CE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A4B-4326-99C7-C7C6473C94CE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A4B-4326-99C7-C7C6473C94CE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A4B-4326-99C7-C7C6473C94CE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A4B-4326-99C7-C7C6473C94CE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A4B-4326-99C7-C7C6473C94CE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A4B-4326-99C7-C7C6473C94CE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A4B-4326-99C7-C7C6473C94CE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A4B-4326-99C7-C7C6473C94CE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A4B-4326-99C7-C7C6473C94CE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A4B-4326-99C7-C7C6473C94CE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A4B-4326-99C7-C7C6473C94CE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A4B-4326-99C7-C7C6473C94CE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A4B-4326-99C7-C7C6473C94CE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A4B-4326-99C7-C7C6473C94CE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A4B-4326-99C7-C7C6473C94CE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A4B-4326-99C7-C7C6473C94CE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A4B-4326-99C7-C7C6473C94CE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A4B-4326-99C7-C7C6473C94CE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A4B-4326-99C7-C7C6473C94CE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A4B-4326-99C7-C7C6473C94CE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A4B-4326-99C7-C7C6473C94CE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A4B-4326-99C7-C7C6473C94CE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A4B-4326-99C7-C7C6473C94CE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A4B-4326-99C7-C7C6473C94CE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A4B-4326-99C7-C7C6473C94CE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A4B-4326-99C7-C7C6473C94CE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A4B-4326-99C7-C7C6473C94CE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A4B-4326-99C7-C7C6473C94CE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A4B-4326-99C7-C7C6473C94CE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A4B-4326-99C7-C7C6473C94CE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A4B-4326-99C7-C7C6473C94CE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A4B-4326-99C7-C7C6473C94CE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A4B-4326-99C7-C7C6473C94CE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A4B-4326-99C7-C7C6473C94CE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A4B-4326-99C7-C7C6473C94CE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A4B-4326-99C7-C7C6473C94CE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A4B-4326-99C7-C7C6473C94CE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A4B-4326-99C7-C7C6473C94CE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A4B-4326-99C7-C7C6473C94CE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A4B-4326-99C7-C7C6473C94CE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A4B-4326-99C7-C7C6473C94CE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A4B-4326-99C7-C7C6473C94CE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A4B-4326-99C7-C7C6473C94CE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A4B-4326-99C7-C7C6473C94CE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A4B-4326-99C7-C7C6473C94CE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A4B-4326-99C7-C7C6473C94CE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A4B-4326-99C7-C7C6473C94CE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A4B-4326-99C7-C7C6473C94CE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A4B-4326-99C7-C7C6473C94CE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A4B-4326-99C7-C7C6473C94CE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A4B-4326-99C7-C7C6473C94CE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A4B-4326-99C7-C7C6473C94CE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A4B-4326-99C7-C7C6473C94CE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A4B-4326-99C7-C7C6473C94CE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A4B-4326-99C7-C7C6473C94CE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A4B-4326-99C7-C7C6473C94CE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A4B-4326-99C7-C7C6473C94CE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A4B-4326-99C7-C7C6473C94CE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A4B-4326-99C7-C7C6473C94CE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A4B-4326-99C7-C7C6473C94CE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A4B-4326-99C7-C7C6473C94CE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A4B-4326-99C7-C7C6473C94CE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A4B-4326-99C7-C7C6473C94CE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A4B-4326-99C7-C7C6473C94CE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A4B-4326-99C7-C7C6473C94CE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A4B-4326-99C7-C7C6473C94CE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A4B-4326-99C7-C7C6473C94CE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A4B-4326-99C7-C7C6473C94CE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A4B-4326-99C7-C7C6473C94CE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A4B-4326-99C7-C7C6473C94CE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A4B-4326-99C7-C7C6473C94CE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A4B-4326-99C7-C7C6473C94CE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A4B-4326-99C7-C7C6473C94CE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A4B-4326-99C7-C7C6473C94CE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A4B-4326-99C7-C7C6473C94CE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A4B-4326-99C7-C7C6473C94CE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A4B-4326-99C7-C7C6473C94CE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A4B-4326-99C7-C7C6473C94CE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A4B-4326-99C7-C7C6473C94CE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A4B-4326-99C7-C7C6473C94CE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A4B-4326-99C7-C7C6473C94CE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A4B-4326-99C7-C7C6473C94CE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A4B-4326-99C7-C7C6473C94CE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A4B-4326-99C7-C7C6473C94CE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A4B-4326-99C7-C7C6473C94CE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A4B-4326-99C7-C7C6473C94CE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A4B-4326-99C7-C7C6473C94CE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A4B-4326-99C7-C7C6473C94CE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A4B-4326-99C7-C7C6473C94CE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A4B-4326-99C7-C7C6473C94CE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A4B-4326-99C7-C7C6473C94CE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A4B-4326-99C7-C7C6473C94CE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A4B-4326-99C7-C7C6473C94CE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A4B-4326-99C7-C7C6473C94CE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A4B-4326-99C7-C7C6473C94CE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A4B-4326-99C7-C7C6473C94CE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A4B-4326-99C7-C7C6473C94CE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A4B-4326-99C7-C7C6473C94CE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A4B-4326-99C7-C7C6473C94CE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A4B-4326-99C7-C7C6473C94CE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A4B-4326-99C7-C7C6473C94CE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A4B-4326-99C7-C7C6473C94CE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A4B-4326-99C7-C7C6473C94CE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A4B-4326-99C7-C7C6473C94CE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A4B-4326-99C7-C7C6473C94CE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A4B-4326-99C7-C7C6473C94CE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A4B-4326-99C7-C7C6473C94CE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A4B-4326-99C7-C7C6473C94CE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A4B-4326-99C7-C7C6473C94CE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A4B-4326-99C7-C7C6473C94CE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A4B-4326-99C7-C7C6473C94CE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A4B-4326-99C7-C7C6473C94CE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A4B-4326-99C7-C7C6473C94CE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A4B-4326-99C7-C7C6473C94CE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A4B-4326-99C7-C7C6473C94CE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A4B-4326-99C7-C7C6473C94CE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A4B-4326-99C7-C7C6473C94CE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A4B-4326-99C7-C7C6473C94CE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A4B-4326-99C7-C7C6473C94CE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A4B-4326-99C7-C7C6473C94CE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A4B-4326-99C7-C7C6473C94CE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A4B-4326-99C7-C7C6473C94CE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A4B-4326-99C7-C7C6473C94CE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A4B-4326-99C7-C7C6473C94CE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A4B-4326-99C7-C7C6473C94CE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A4B-4326-99C7-C7C6473C94CE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A4B-4326-99C7-C7C6473C94CE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A4B-4326-99C7-C7C6473C94CE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A4B-4326-99C7-C7C6473C94CE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A4B-4326-99C7-C7C6473C94CE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A4B-4326-99C7-C7C6473C94CE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A4B-4326-99C7-C7C6473C94CE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A4B-4326-99C7-C7C6473C94CE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A4B-4326-99C7-C7C6473C94CE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A4B-4326-99C7-C7C6473C94CE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A4B-4326-99C7-C7C6473C94CE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A4B-4326-99C7-C7C6473C94CE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A4B-4326-99C7-C7C6473C94CE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A4B-4326-99C7-C7C6473C94CE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A4B-4326-99C7-C7C6473C94CE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A4B-4326-99C7-C7C6473C94CE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A4B-4326-99C7-C7C6473C94CE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A4B-4326-99C7-C7C6473C94CE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A4B-4326-99C7-C7C6473C94CE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A4B-4326-99C7-C7C6473C94CE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A4B-4326-99C7-C7C6473C94CE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A4B-4326-99C7-C7C6473C94CE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A4B-4326-99C7-C7C6473C94CE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A4B-4326-99C7-C7C6473C94CE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A4B-4326-99C7-C7C6473C94CE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A4B-4326-99C7-C7C6473C94CE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A4B-4326-99C7-C7C6473C94CE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A4B-4326-99C7-C7C6473C94CE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A4B-4326-99C7-C7C6473C94CE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A4B-4326-99C7-C7C6473C94CE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A4B-4326-99C7-C7C6473C94CE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A4B-4326-99C7-C7C6473C94CE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A4B-4326-99C7-C7C6473C94CE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A4B-4326-99C7-C7C6473C94CE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A4B-4326-99C7-C7C6473C94CE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A4B-4326-99C7-C7C6473C94CE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A4B-4326-99C7-C7C6473C94CE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A4B-4326-99C7-C7C6473C94CE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A4B-4326-99C7-C7C6473C94CE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A4B-4326-99C7-C7C6473C94CE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A4B-4326-99C7-C7C6473C94CE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A4B-4326-99C7-C7C6473C94CE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A4B-4326-99C7-C7C6473C94CE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A4B-4326-99C7-C7C6473C94CE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A4B-4326-99C7-C7C6473C94CE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A4B-4326-99C7-C7C6473C94CE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A4B-4326-99C7-C7C6473C94CE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A4B-4326-99C7-C7C6473C94CE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A4B-4326-99C7-C7C6473C94CE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A4B-4326-99C7-C7C6473C94CE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A4B-4326-99C7-C7C6473C94CE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A4B-4326-99C7-C7C6473C94CE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A4B-4326-99C7-C7C6473C94CE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A4B-4326-99C7-C7C6473C94CE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A4B-4326-99C7-C7C6473C94CE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A4B-4326-99C7-C7C6473C94CE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A4B-4326-99C7-C7C6473C94CE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A4B-4326-99C7-C7C6473C94CE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A4B-4326-99C7-C7C6473C94CE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A4B-4326-99C7-C7C6473C94CE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A4B-4326-99C7-C7C6473C94CE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A4B-4326-99C7-C7C6473C94CE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A4B-4326-99C7-C7C6473C94CE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A4B-4326-99C7-C7C6473C94CE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A4B-4326-99C7-C7C6473C94CE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A4B-4326-99C7-C7C6473C94CE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A4B-4326-99C7-C7C6473C94CE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A4B-4326-99C7-C7C6473C94CE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A4B-4326-99C7-C7C6473C94CE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A4B-4326-99C7-C7C6473C94CE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A4B-4326-99C7-C7C6473C94CE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A4B-4326-99C7-C7C6473C94CE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A4B-4326-99C7-C7C6473C94CE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A4B-4326-99C7-C7C6473C94CE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A4B-4326-99C7-C7C6473C94CE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A4B-4326-99C7-C7C6473C94CE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A4B-4326-99C7-C7C6473C94CE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A4B-4326-99C7-C7C6473C94CE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A4B-4326-99C7-C7C6473C94CE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A4B-4326-99C7-C7C6473C94CE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A4B-4326-99C7-C7C6473C94CE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A4B-4326-99C7-C7C6473C94CE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A4B-4326-99C7-C7C6473C94CE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A4B-4326-99C7-C7C6473C94CE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A4B-4326-99C7-C7C6473C94CE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A4B-4326-99C7-C7C6473C94CE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A4B-4326-99C7-C7C6473C94CE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A4B-4326-99C7-C7C6473C94CE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A4B-4326-99C7-C7C6473C94CE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A4B-4326-99C7-C7C6473C94CE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A4B-4326-99C7-C7C6473C94CE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A4B-4326-99C7-C7C6473C94CE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A4B-4326-99C7-C7C6473C94CE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A4B-4326-99C7-C7C6473C94CE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A4B-4326-99C7-C7C6473C94CE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A4B-4326-99C7-C7C6473C94CE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A4B-4326-99C7-C7C6473C94CE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A4B-4326-99C7-C7C6473C94CE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A4B-4326-99C7-C7C6473C94CE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A4B-4326-99C7-C7C6473C94CE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A4B-4326-99C7-C7C6473C94CE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A4B-4326-99C7-C7C6473C94CE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A4B-4326-99C7-C7C6473C94CE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A4B-4326-99C7-C7C6473C94CE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A4B-4326-99C7-C7C6473C94CE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A4B-4326-99C7-C7C6473C94CE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3-EA4B-4326-99C7-C7C6473C94CE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4-EA4B-4326-99C7-C7C6473C94CE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5-EA4B-4326-99C7-C7C6473C94CE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6-EA4B-4326-99C7-C7C6473C94CE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7-EA4B-4326-99C7-C7C6473C94CE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8-EA4B-4326-99C7-C7C6473C94CE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9-EA4B-4326-99C7-C7C6473C94CE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A-EA4B-4326-99C7-C7C6473C94CE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B-EA4B-4326-99C7-C7C6473C94CE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C-EA4B-4326-99C7-C7C6473C94CE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D-EA4B-4326-99C7-C7C6473C94CE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E-EA4B-4326-99C7-C7C6473C94CE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F-EA4B-4326-99C7-C7C6473C94CE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0-EA4B-4326-99C7-C7C6473C94CE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1-EA4B-4326-99C7-C7C6473C94CE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2-EA4B-4326-99C7-C7C6473C94CE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3-EA4B-4326-99C7-C7C6473C94CE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4-EA4B-4326-99C7-C7C6473C94CE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5-EA4B-4326-99C7-C7C6473C94CE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6-EA4B-4326-99C7-C7C6473C94CE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7-EA4B-4326-99C7-C7C6473C94CE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8-EA4B-4326-99C7-C7C6473C94CE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9-EA4B-4326-99C7-C7C6473C94CE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A-EA4B-4326-99C7-C7C6473C94CE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B-EA4B-4326-99C7-C7C6473C94CE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C-EA4B-4326-99C7-C7C6473C94CE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D-EA4B-4326-99C7-C7C6473C94CE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E-EA4B-4326-99C7-C7C6473C94CE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BF-EA4B-4326-99C7-C7C6473C94CE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0-EA4B-4326-99C7-C7C6473C94CE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1-EA4B-4326-99C7-C7C6473C94CE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2-EA4B-4326-99C7-C7C6473C94CE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3-EA4B-4326-99C7-C7C6473C94CE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4-EA4B-4326-99C7-C7C6473C94CE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5-EA4B-4326-99C7-C7C6473C94CE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6-EA4B-4326-99C7-C7C6473C94CE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7-EA4B-4326-99C7-C7C6473C94CE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8-EA4B-4326-99C7-C7C6473C94CE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9-EA4B-4326-99C7-C7C6473C94CE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A-EA4B-4326-99C7-C7C6473C94CE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B-EA4B-4326-99C7-C7C6473C94CE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C-EA4B-4326-99C7-C7C6473C94CE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D-EA4B-4326-99C7-C7C6473C94CE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E-EA4B-4326-99C7-C7C6473C94CE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CF-EA4B-4326-99C7-C7C6473C94CE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0-EA4B-4326-99C7-C7C6473C94CE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1-EA4B-4326-99C7-C7C6473C94CE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2-EA4B-4326-99C7-C7C6473C94CE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3-EA4B-4326-99C7-C7C6473C94CE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4-EA4B-4326-99C7-C7C6473C94CE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5-EA4B-4326-99C7-C7C6473C94CE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6-EA4B-4326-99C7-C7C6473C94CE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7-EA4B-4326-99C7-C7C6473C94CE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8-EA4B-4326-99C7-C7C6473C94CE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9-EA4B-4326-99C7-C7C6473C94CE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A-EA4B-4326-99C7-C7C6473C94CE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B-EA4B-4326-99C7-C7C6473C94CE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C-EA4B-4326-99C7-C7C6473C94CE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D-EA4B-4326-99C7-C7C6473C94CE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E-EA4B-4326-99C7-C7C6473C94CE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DF-EA4B-4326-99C7-C7C6473C94CE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0-EA4B-4326-99C7-C7C6473C94CE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1-EA4B-4326-99C7-C7C6473C94CE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2-EA4B-4326-99C7-C7C6473C94CE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3-EA4B-4326-99C7-C7C6473C94CE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4-EA4B-4326-99C7-C7C6473C94CE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5-EA4B-4326-99C7-C7C6473C94CE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6-EA4B-4326-99C7-C7C6473C94CE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7-EA4B-4326-99C7-C7C6473C94CE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8-EA4B-4326-99C7-C7C6473C94CE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9-EA4B-4326-99C7-C7C6473C94CE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A-EA4B-4326-99C7-C7C6473C94CE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B-EA4B-4326-99C7-C7C6473C94CE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C-EA4B-4326-99C7-C7C6473C94CE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D-EA4B-4326-99C7-C7C6473C94CE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E-EA4B-4326-99C7-C7C6473C94CE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EF-EA4B-4326-99C7-C7C6473C94CE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0-EA4B-4326-99C7-C7C6473C94CE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1-EA4B-4326-99C7-C7C6473C94CE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2-EA4B-4326-99C7-C7C6473C94CE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3-EA4B-4326-99C7-C7C6473C94CE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4-EA4B-4326-99C7-C7C6473C94CE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5-EA4B-4326-99C7-C7C6473C94CE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6-EA4B-4326-99C7-C7C6473C94CE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7-EA4B-4326-99C7-C7C6473C94CE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8-EA4B-4326-99C7-C7C6473C94CE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9-EA4B-4326-99C7-C7C6473C94CE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A-EA4B-4326-99C7-C7C6473C94CE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B-EA4B-4326-99C7-C7C6473C94CE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C-EA4B-4326-99C7-C7C6473C94CE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D-EA4B-4326-99C7-C7C6473C94CE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E-EA4B-4326-99C7-C7C6473C94CE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FF-EA4B-4326-99C7-C7C6473C94CE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0-EA4B-4326-99C7-C7C6473C94CE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1-EA4B-4326-99C7-C7C6473C94CE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2-EA4B-4326-99C7-C7C6473C94CE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3-EA4B-4326-99C7-C7C6473C94CE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4-EA4B-4326-99C7-C7C6473C94CE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5-EA4B-4326-99C7-C7C6473C94CE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6-EA4B-4326-99C7-C7C6473C94CE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7-EA4B-4326-99C7-C7C6473C94CE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8-EA4B-4326-99C7-C7C6473C94CE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9-EA4B-4326-99C7-C7C6473C94CE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A-EA4B-4326-99C7-C7C6473C94CE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B-EA4B-4326-99C7-C7C6473C94CE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C-EA4B-4326-99C7-C7C6473C94CE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D-EA4B-4326-99C7-C7C6473C94CE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E-EA4B-4326-99C7-C7C6473C94CE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0F-EA4B-4326-99C7-C7C6473C94CE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0-EA4B-4326-99C7-C7C6473C94CE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1-EA4B-4326-99C7-C7C6473C94CE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2-EA4B-4326-99C7-C7C6473C94CE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EA4B-4326-99C7-C7C6473C94CE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EA4B-4326-99C7-C7C6473C94CE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EA4B-4326-99C7-C7C6473C94CE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EA4B-4326-99C7-C7C6473C94CE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EA4B-4326-99C7-C7C6473C94CE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EA4B-4326-99C7-C7C6473C94CE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9-EA4B-4326-99C7-C7C6473C94CE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A-EA4B-4326-99C7-C7C6473C94CE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B-EA4B-4326-99C7-C7C6473C94CE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C-EA4B-4326-99C7-C7C6473C94CE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D-EA4B-4326-99C7-C7C6473C94CE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E-EA4B-4326-99C7-C7C6473C94CE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F-EA4B-4326-99C7-C7C6473C94CE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0-EA4B-4326-99C7-C7C6473C94CE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1-EA4B-4326-99C7-C7C6473C94CE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2-EA4B-4326-99C7-C7C6473C94CE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3-EA4B-4326-99C7-C7C6473C94CE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4-EA4B-4326-99C7-C7C6473C94CE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5-EA4B-4326-99C7-C7C6473C94CE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6-EA4B-4326-99C7-C7C6473C94CE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7-EA4B-4326-99C7-C7C6473C94CE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8-EA4B-4326-99C7-C7C6473C94CE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9-EA4B-4326-99C7-C7C6473C94CE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A-EA4B-4326-99C7-C7C6473C94CE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B-EA4B-4326-99C7-C7C6473C94CE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C-EA4B-4326-99C7-C7C6473C94CE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D-EA4B-4326-99C7-C7C6473C94CE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E-EA4B-4326-99C7-C7C6473C94CE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2F-EA4B-4326-99C7-C7C6473C94CE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0-EA4B-4326-99C7-C7C6473C94CE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1-EA4B-4326-99C7-C7C6473C94CE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2-EA4B-4326-99C7-C7C6473C94CE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3-EA4B-4326-99C7-C7C6473C94CE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4-EA4B-4326-99C7-C7C6473C94CE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5-EA4B-4326-99C7-C7C6473C94CE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6-EA4B-4326-99C7-C7C6473C94CE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7-EA4B-4326-99C7-C7C6473C94CE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8-EA4B-4326-99C7-C7C6473C94CE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9-EA4B-4326-99C7-C7C6473C94CE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A-EA4B-4326-99C7-C7C6473C94CE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B-EA4B-4326-99C7-C7C6473C94CE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C-EA4B-4326-99C7-C7C6473C94CE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D-EA4B-4326-99C7-C7C6473C94CE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E-EA4B-4326-99C7-C7C6473C94CE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3F-EA4B-4326-99C7-C7C6473C94CE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0-EA4B-4326-99C7-C7C6473C94CE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1-EA4B-4326-99C7-C7C6473C94CE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2-EA4B-4326-99C7-C7C6473C94CE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3-EA4B-4326-99C7-C7C6473C94CE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4-EA4B-4326-99C7-C7C6473C94CE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5-EA4B-4326-99C7-C7C6473C94CE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6-EA4B-4326-99C7-C7C6473C94CE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7-EA4B-4326-99C7-C7C6473C94CE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8-EA4B-4326-99C7-C7C6473C94CE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9-EA4B-4326-99C7-C7C6473C94CE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A-EA4B-4326-99C7-C7C6473C94CE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B-EA4B-4326-99C7-C7C6473C94CE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C-EA4B-4326-99C7-C7C6473C94CE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D-EA4B-4326-99C7-C7C6473C94CE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E-EA4B-4326-99C7-C7C6473C94CE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4F-EA4B-4326-99C7-C7C6473C94CE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0-EA4B-4326-99C7-C7C6473C94CE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1-EA4B-4326-99C7-C7C6473C94CE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2-EA4B-4326-99C7-C7C6473C94CE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3-EA4B-4326-99C7-C7C6473C94CE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4-EA4B-4326-99C7-C7C6473C94CE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5-EA4B-4326-99C7-C7C6473C94CE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6-EA4B-4326-99C7-C7C6473C94CE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7-EA4B-4326-99C7-C7C6473C94CE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8-EA4B-4326-99C7-C7C6473C94CE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9-EA4B-4326-99C7-C7C6473C94CE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A-EA4B-4326-99C7-C7C6473C94CE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B-EA4B-4326-99C7-C7C6473C94CE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C-EA4B-4326-99C7-C7C6473C94CE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D-EA4B-4326-99C7-C7C6473C94CE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E-EA4B-4326-99C7-C7C6473C94CE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5F-EA4B-4326-99C7-C7C6473C94CE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0-EA4B-4326-99C7-C7C6473C94CE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1-EA4B-4326-99C7-C7C6473C94CE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2-EA4B-4326-99C7-C7C6473C94CE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3-EA4B-4326-99C7-C7C6473C94CE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4-EA4B-4326-99C7-C7C6473C94CE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5-EA4B-4326-99C7-C7C6473C94CE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6-EA4B-4326-99C7-C7C6473C94CE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7-EA4B-4326-99C7-C7C6473C94CE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8-EA4B-4326-99C7-C7C6473C94CE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9-EA4B-4326-99C7-C7C6473C94CE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A-EA4B-4326-99C7-C7C6473C94CE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B-EA4B-4326-99C7-C7C6473C94CE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C-EA4B-4326-99C7-C7C6473C94CE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D-EA4B-4326-99C7-C7C6473C94CE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E-EA4B-4326-99C7-C7C6473C94CE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6F-EA4B-4326-99C7-C7C6473C94CE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0-EA4B-4326-99C7-C7C6473C94CE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1-EA4B-4326-99C7-C7C6473C94CE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2-EA4B-4326-99C7-C7C6473C94CE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3-EA4B-4326-99C7-C7C6473C94CE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4-EA4B-4326-99C7-C7C6473C94CE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5-EA4B-4326-99C7-C7C6473C94CE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6-EA4B-4326-99C7-C7C6473C94CE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7-EA4B-4326-99C7-C7C6473C94CE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8-EA4B-4326-99C7-C7C6473C94CE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9-EA4B-4326-99C7-C7C6473C94CE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A-EA4B-4326-99C7-C7C6473C94CE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B-EA4B-4326-99C7-C7C6473C94CE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C-EA4B-4326-99C7-C7C6473C94CE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D-EA4B-4326-99C7-C7C6473C94CE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E-EA4B-4326-99C7-C7C6473C94CE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7F-EA4B-4326-99C7-C7C6473C94CE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0-EA4B-4326-99C7-C7C6473C94CE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1-EA4B-4326-99C7-C7C6473C94CE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2-EA4B-4326-99C7-C7C6473C94CE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3-EA4B-4326-99C7-C7C6473C94CE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4-EA4B-4326-99C7-C7C6473C94CE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5-EA4B-4326-99C7-C7C6473C94CE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6-EA4B-4326-99C7-C7C6473C94CE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7-EA4B-4326-99C7-C7C6473C94CE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8-EA4B-4326-99C7-C7C6473C94CE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9-EA4B-4326-99C7-C7C6473C94CE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A-EA4B-4326-99C7-C7C6473C94CE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B-EA4B-4326-99C7-C7C6473C94CE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C-EA4B-4326-99C7-C7C6473C94CE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D-EA4B-4326-99C7-C7C6473C94CE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E-EA4B-4326-99C7-C7C6473C94CE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8F-EA4B-4326-99C7-C7C6473C94CE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0-EA4B-4326-99C7-C7C6473C94CE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1-EA4B-4326-99C7-C7C6473C94CE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2-EA4B-4326-99C7-C7C6473C94CE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3-EA4B-4326-99C7-C7C6473C94CE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4-EA4B-4326-99C7-C7C6473C94CE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5-EA4B-4326-99C7-C7C6473C94CE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6-EA4B-4326-99C7-C7C6473C94CE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7-EA4B-4326-99C7-C7C6473C94CE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8-EA4B-4326-99C7-C7C6473C94CE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9-EA4B-4326-99C7-C7C6473C94CE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A-EA4B-4326-99C7-C7C6473C94CE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B-EA4B-4326-99C7-C7C6473C94CE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C-EA4B-4326-99C7-C7C6473C94CE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D-EA4B-4326-99C7-C7C6473C94CE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E-EA4B-4326-99C7-C7C6473C94CE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9F-EA4B-4326-99C7-C7C6473C94CE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0-EA4B-4326-99C7-C7C6473C94CE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1-EA4B-4326-99C7-C7C6473C94CE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2-EA4B-4326-99C7-C7C6473C94CE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3-EA4B-4326-99C7-C7C6473C94CE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4-EA4B-4326-99C7-C7C6473C94CE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5-EA4B-4326-99C7-C7C6473C94CE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6-EA4B-4326-99C7-C7C6473C94CE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7-EA4B-4326-99C7-C7C6473C94CE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8-EA4B-4326-99C7-C7C6473C94CE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9-EA4B-4326-99C7-C7C6473C94CE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A-EA4B-4326-99C7-C7C6473C94CE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B-EA4B-4326-99C7-C7C6473C94CE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C-EA4B-4326-99C7-C7C6473C94CE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D-EA4B-4326-99C7-C7C6473C94CE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E-EA4B-4326-99C7-C7C6473C94CE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AF-EA4B-4326-99C7-C7C6473C94CE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0-EA4B-4326-99C7-C7C6473C94CE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1-EA4B-4326-99C7-C7C6473C94CE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2-EA4B-4326-99C7-C7C6473C94CE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3-EA4B-4326-99C7-C7C6473C94CE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4-EA4B-4326-99C7-C7C6473C94CE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5-EA4B-4326-99C7-C7C6473C94CE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6-EA4B-4326-99C7-C7C6473C94CE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7-EA4B-4326-99C7-C7C6473C94CE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8-EA4B-4326-99C7-C7C6473C94CE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9-EA4B-4326-99C7-C7C6473C94CE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A-EA4B-4326-99C7-C7C6473C94CE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B-EA4B-4326-99C7-C7C6473C94CE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C-EA4B-4326-99C7-C7C6473C94CE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D-EA4B-4326-99C7-C7C6473C94CE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E-EA4B-4326-99C7-C7C6473C94CE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BF-EA4B-4326-99C7-C7C6473C94CE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0-EA4B-4326-99C7-C7C6473C94CE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1-EA4B-4326-99C7-C7C6473C94CE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2-EA4B-4326-99C7-C7C6473C94CE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3-EA4B-4326-99C7-C7C6473C94CE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4-EA4B-4326-99C7-C7C6473C94CE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5-EA4B-4326-99C7-C7C6473C94CE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6-EA4B-4326-99C7-C7C6473C94CE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7-EA4B-4326-99C7-C7C6473C94CE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8-EA4B-4326-99C7-C7C6473C94CE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9-EA4B-4326-99C7-C7C6473C94CE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A-EA4B-4326-99C7-C7C6473C94CE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B-EA4B-4326-99C7-C7C6473C94CE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C-EA4B-4326-99C7-C7C6473C94CE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D-EA4B-4326-99C7-C7C6473C94CE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E-EA4B-4326-99C7-C7C6473C94CE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CF-EA4B-4326-99C7-C7C6473C94CE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0-EA4B-4326-99C7-C7C6473C94CE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1-EA4B-4326-99C7-C7C6473C94CE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2-EA4B-4326-99C7-C7C6473C94CE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3-EA4B-4326-99C7-C7C6473C94CE}"/>
                </c:ext>
              </c:extLst>
            </c:dLbl>
            <c:dLbl>
              <c:idx val="7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4-EA4B-4326-99C7-C7C6473C94CE}"/>
                </c:ext>
              </c:extLst>
            </c:dLbl>
            <c:dLbl>
              <c:idx val="7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5-EA4B-4326-99C7-C7C6473C94CE}"/>
                </c:ext>
              </c:extLst>
            </c:dLbl>
            <c:dLbl>
              <c:idx val="7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6-EA4B-4326-99C7-C7C6473C94CE}"/>
                </c:ext>
              </c:extLst>
            </c:dLbl>
            <c:dLbl>
              <c:idx val="7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7-EA4B-4326-99C7-C7C6473C94CE}"/>
                </c:ext>
              </c:extLst>
            </c:dLbl>
            <c:dLbl>
              <c:idx val="7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8-EA4B-4326-99C7-C7C6473C94CE}"/>
                </c:ext>
              </c:extLst>
            </c:dLbl>
            <c:dLbl>
              <c:idx val="7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9-EA4B-4326-99C7-C7C6473C94CE}"/>
                </c:ext>
              </c:extLst>
            </c:dLbl>
            <c:dLbl>
              <c:idx val="7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A-EA4B-4326-99C7-C7C6473C94CE}"/>
                </c:ext>
              </c:extLst>
            </c:dLbl>
            <c:dLbl>
              <c:idx val="7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B-EA4B-4326-99C7-C7C6473C94CE}"/>
                </c:ext>
              </c:extLst>
            </c:dLbl>
            <c:dLbl>
              <c:idx val="7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C-EA4B-4326-99C7-C7C6473C94CE}"/>
                </c:ext>
              </c:extLst>
            </c:dLbl>
            <c:dLbl>
              <c:idx val="7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D-EA4B-4326-99C7-C7C6473C94CE}"/>
                </c:ext>
              </c:extLst>
            </c:dLbl>
            <c:dLbl>
              <c:idx val="7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E-EA4B-4326-99C7-C7C6473C94CE}"/>
                </c:ext>
              </c:extLst>
            </c:dLbl>
            <c:dLbl>
              <c:idx val="7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DF-EA4B-4326-99C7-C7C6473C94CE}"/>
                </c:ext>
              </c:extLst>
            </c:dLbl>
            <c:dLbl>
              <c:idx val="7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0-EA4B-4326-99C7-C7C6473C94CE}"/>
                </c:ext>
              </c:extLst>
            </c:dLbl>
            <c:dLbl>
              <c:idx val="7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1-EA4B-4326-99C7-C7C6473C94CE}"/>
                </c:ext>
              </c:extLst>
            </c:dLbl>
            <c:dLbl>
              <c:idx val="7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2-EA4B-4326-99C7-C7C6473C94CE}"/>
                </c:ext>
              </c:extLst>
            </c:dLbl>
            <c:dLbl>
              <c:idx val="7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3-EA4B-4326-99C7-C7C6473C94CE}"/>
                </c:ext>
              </c:extLst>
            </c:dLbl>
            <c:dLbl>
              <c:idx val="7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4-EA4B-4326-99C7-C7C6473C94CE}"/>
                </c:ext>
              </c:extLst>
            </c:dLbl>
            <c:dLbl>
              <c:idx val="7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5-EA4B-4326-99C7-C7C6473C94CE}"/>
                </c:ext>
              </c:extLst>
            </c:dLbl>
            <c:dLbl>
              <c:idx val="7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6-EA4B-4326-99C7-C7C6473C94CE}"/>
                </c:ext>
              </c:extLst>
            </c:dLbl>
            <c:dLbl>
              <c:idx val="7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7-EA4B-4326-99C7-C7C6473C94CE}"/>
                </c:ext>
              </c:extLst>
            </c:dLbl>
            <c:dLbl>
              <c:idx val="7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8-EA4B-4326-99C7-C7C6473C94CE}"/>
                </c:ext>
              </c:extLst>
            </c:dLbl>
            <c:dLbl>
              <c:idx val="7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9-EA4B-4326-99C7-C7C6473C94CE}"/>
                </c:ext>
              </c:extLst>
            </c:dLbl>
            <c:dLbl>
              <c:idx val="7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A-EA4B-4326-99C7-C7C6473C94CE}"/>
                </c:ext>
              </c:extLst>
            </c:dLbl>
            <c:dLbl>
              <c:idx val="7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B-EA4B-4326-99C7-C7C6473C94CE}"/>
                </c:ext>
              </c:extLst>
            </c:dLbl>
            <c:dLbl>
              <c:idx val="7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C-EA4B-4326-99C7-C7C6473C94CE}"/>
                </c:ext>
              </c:extLst>
            </c:dLbl>
            <c:dLbl>
              <c:idx val="7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D-EA4B-4326-99C7-C7C6473C94CE}"/>
                </c:ext>
              </c:extLst>
            </c:dLbl>
            <c:dLbl>
              <c:idx val="7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E-EA4B-4326-99C7-C7C6473C94CE}"/>
                </c:ext>
              </c:extLst>
            </c:dLbl>
            <c:dLbl>
              <c:idx val="7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EF-EA4B-4326-99C7-C7C6473C94CE}"/>
                </c:ext>
              </c:extLst>
            </c:dLbl>
            <c:dLbl>
              <c:idx val="7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0-EA4B-4326-99C7-C7C6473C94CE}"/>
                </c:ext>
              </c:extLst>
            </c:dLbl>
            <c:dLbl>
              <c:idx val="7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1-EA4B-4326-99C7-C7C6473C94CE}"/>
                </c:ext>
              </c:extLst>
            </c:dLbl>
            <c:dLbl>
              <c:idx val="7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2-EA4B-4326-99C7-C7C6473C94CE}"/>
                </c:ext>
              </c:extLst>
            </c:dLbl>
            <c:dLbl>
              <c:idx val="7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3-EA4B-4326-99C7-C7C6473C94CE}"/>
                </c:ext>
              </c:extLst>
            </c:dLbl>
            <c:dLbl>
              <c:idx val="7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4-EA4B-4326-99C7-C7C6473C94CE}"/>
                </c:ext>
              </c:extLst>
            </c:dLbl>
            <c:dLbl>
              <c:idx val="7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5-EA4B-4326-99C7-C7C6473C94CE}"/>
                </c:ext>
              </c:extLst>
            </c:dLbl>
            <c:dLbl>
              <c:idx val="7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6-EA4B-4326-99C7-C7C6473C94CE}"/>
                </c:ext>
              </c:extLst>
            </c:dLbl>
            <c:dLbl>
              <c:idx val="7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7-EA4B-4326-99C7-C7C6473C94CE}"/>
                </c:ext>
              </c:extLst>
            </c:dLbl>
            <c:dLbl>
              <c:idx val="7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8-EA4B-4326-99C7-C7C6473C94CE}"/>
                </c:ext>
              </c:extLst>
            </c:dLbl>
            <c:dLbl>
              <c:idx val="7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9-EA4B-4326-99C7-C7C6473C94CE}"/>
                </c:ext>
              </c:extLst>
            </c:dLbl>
            <c:dLbl>
              <c:idx val="7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A-EA4B-4326-99C7-C7C6473C94CE}"/>
                </c:ext>
              </c:extLst>
            </c:dLbl>
            <c:dLbl>
              <c:idx val="7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B-EA4B-4326-99C7-C7C6473C94CE}"/>
                </c:ext>
              </c:extLst>
            </c:dLbl>
            <c:dLbl>
              <c:idx val="7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C-EA4B-4326-99C7-C7C6473C94CE}"/>
                </c:ext>
              </c:extLst>
            </c:dLbl>
            <c:dLbl>
              <c:idx val="7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D-EA4B-4326-99C7-C7C6473C94CE}"/>
                </c:ext>
              </c:extLst>
            </c:dLbl>
            <c:dLbl>
              <c:idx val="7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E-EA4B-4326-99C7-C7C6473C94CE}"/>
                </c:ext>
              </c:extLst>
            </c:dLbl>
            <c:dLbl>
              <c:idx val="7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FF-EA4B-4326-99C7-C7C6473C94CE}"/>
                </c:ext>
              </c:extLst>
            </c:dLbl>
            <c:dLbl>
              <c:idx val="7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0-EA4B-4326-99C7-C7C6473C94CE}"/>
                </c:ext>
              </c:extLst>
            </c:dLbl>
            <c:dLbl>
              <c:idx val="7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1-EA4B-4326-99C7-C7C6473C94CE}"/>
                </c:ext>
              </c:extLst>
            </c:dLbl>
            <c:dLbl>
              <c:idx val="7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2-EA4B-4326-99C7-C7C6473C94CE}"/>
                </c:ext>
              </c:extLst>
            </c:dLbl>
            <c:dLbl>
              <c:idx val="7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3-EA4B-4326-99C7-C7C6473C94CE}"/>
                </c:ext>
              </c:extLst>
            </c:dLbl>
            <c:dLbl>
              <c:idx val="7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4-EA4B-4326-99C7-C7C6473C94CE}"/>
                </c:ext>
              </c:extLst>
            </c:dLbl>
            <c:dLbl>
              <c:idx val="7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5-EA4B-4326-99C7-C7C6473C94CE}"/>
                </c:ext>
              </c:extLst>
            </c:dLbl>
            <c:dLbl>
              <c:idx val="7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6-EA4B-4326-99C7-C7C6473C94CE}"/>
                </c:ext>
              </c:extLst>
            </c:dLbl>
            <c:dLbl>
              <c:idx val="7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7-EA4B-4326-99C7-C7C6473C94CE}"/>
                </c:ext>
              </c:extLst>
            </c:dLbl>
            <c:dLbl>
              <c:idx val="7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8-EA4B-4326-99C7-C7C6473C94CE}"/>
                </c:ext>
              </c:extLst>
            </c:dLbl>
            <c:dLbl>
              <c:idx val="7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9-EA4B-4326-99C7-C7C6473C94CE}"/>
                </c:ext>
              </c:extLst>
            </c:dLbl>
            <c:dLbl>
              <c:idx val="7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A-EA4B-4326-99C7-C7C6473C94CE}"/>
                </c:ext>
              </c:extLst>
            </c:dLbl>
            <c:dLbl>
              <c:idx val="7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B-EA4B-4326-99C7-C7C6473C94CE}"/>
                </c:ext>
              </c:extLst>
            </c:dLbl>
            <c:dLbl>
              <c:idx val="7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C-EA4B-4326-99C7-C7C6473C94CE}"/>
                </c:ext>
              </c:extLst>
            </c:dLbl>
            <c:dLbl>
              <c:idx val="7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D-EA4B-4326-99C7-C7C6473C94CE}"/>
                </c:ext>
              </c:extLst>
            </c:dLbl>
            <c:dLbl>
              <c:idx val="7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E-EA4B-4326-99C7-C7C6473C94CE}"/>
                </c:ext>
              </c:extLst>
            </c:dLbl>
            <c:dLbl>
              <c:idx val="7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0F-EA4B-4326-99C7-C7C6473C94CE}"/>
                </c:ext>
              </c:extLst>
            </c:dLbl>
            <c:dLbl>
              <c:idx val="7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0-EA4B-4326-99C7-C7C6473C94CE}"/>
                </c:ext>
              </c:extLst>
            </c:dLbl>
            <c:dLbl>
              <c:idx val="7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1-EA4B-4326-99C7-C7C6473C94CE}"/>
                </c:ext>
              </c:extLst>
            </c:dLbl>
            <c:dLbl>
              <c:idx val="7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2-EA4B-4326-99C7-C7C6473C94CE}"/>
                </c:ext>
              </c:extLst>
            </c:dLbl>
            <c:dLbl>
              <c:idx val="7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3-EA4B-4326-99C7-C7C6473C94CE}"/>
                </c:ext>
              </c:extLst>
            </c:dLbl>
            <c:dLbl>
              <c:idx val="7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4-EA4B-4326-99C7-C7C6473C94CE}"/>
                </c:ext>
              </c:extLst>
            </c:dLbl>
            <c:dLbl>
              <c:idx val="7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5-EA4B-4326-99C7-C7C6473C94CE}"/>
                </c:ext>
              </c:extLst>
            </c:dLbl>
            <c:dLbl>
              <c:idx val="7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6-EA4B-4326-99C7-C7C6473C94CE}"/>
                </c:ext>
              </c:extLst>
            </c:dLbl>
            <c:dLbl>
              <c:idx val="7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7-EA4B-4326-99C7-C7C6473C94CE}"/>
                </c:ext>
              </c:extLst>
            </c:dLbl>
            <c:dLbl>
              <c:idx val="7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8-EA4B-4326-99C7-C7C6473C94CE}"/>
                </c:ext>
              </c:extLst>
            </c:dLbl>
            <c:dLbl>
              <c:idx val="7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9-EA4B-4326-99C7-C7C6473C94CE}"/>
                </c:ext>
              </c:extLst>
            </c:dLbl>
            <c:dLbl>
              <c:idx val="7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A-EA4B-4326-99C7-C7C6473C94CE}"/>
                </c:ext>
              </c:extLst>
            </c:dLbl>
            <c:dLbl>
              <c:idx val="7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B-EA4B-4326-99C7-C7C6473C94CE}"/>
                </c:ext>
              </c:extLst>
            </c:dLbl>
            <c:dLbl>
              <c:idx val="7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C-EA4B-4326-99C7-C7C6473C94CE}"/>
                </c:ext>
              </c:extLst>
            </c:dLbl>
            <c:dLbl>
              <c:idx val="7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D-EA4B-4326-99C7-C7C6473C94CE}"/>
                </c:ext>
              </c:extLst>
            </c:dLbl>
            <c:dLbl>
              <c:idx val="7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E-EA4B-4326-99C7-C7C6473C94CE}"/>
                </c:ext>
              </c:extLst>
            </c:dLbl>
            <c:dLbl>
              <c:idx val="7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1F-EA4B-4326-99C7-C7C6473C94CE}"/>
                </c:ext>
              </c:extLst>
            </c:dLbl>
            <c:dLbl>
              <c:idx val="8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0-EA4B-4326-99C7-C7C6473C94CE}"/>
                </c:ext>
              </c:extLst>
            </c:dLbl>
            <c:dLbl>
              <c:idx val="8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1-EA4B-4326-99C7-C7C6473C94CE}"/>
                </c:ext>
              </c:extLst>
            </c:dLbl>
            <c:dLbl>
              <c:idx val="8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2-EA4B-4326-99C7-C7C6473C94CE}"/>
                </c:ext>
              </c:extLst>
            </c:dLbl>
            <c:dLbl>
              <c:idx val="8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3-EA4B-4326-99C7-C7C6473C94CE}"/>
                </c:ext>
              </c:extLst>
            </c:dLbl>
            <c:dLbl>
              <c:idx val="8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4-EA4B-4326-99C7-C7C6473C94CE}"/>
                </c:ext>
              </c:extLst>
            </c:dLbl>
            <c:dLbl>
              <c:idx val="8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5-EA4B-4326-99C7-C7C6473C94CE}"/>
                </c:ext>
              </c:extLst>
            </c:dLbl>
            <c:dLbl>
              <c:idx val="8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6-EA4B-4326-99C7-C7C6473C94CE}"/>
                </c:ext>
              </c:extLst>
            </c:dLbl>
            <c:dLbl>
              <c:idx val="8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7-EA4B-4326-99C7-C7C6473C94CE}"/>
                </c:ext>
              </c:extLst>
            </c:dLbl>
            <c:dLbl>
              <c:idx val="8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8-EA4B-4326-99C7-C7C6473C94CE}"/>
                </c:ext>
              </c:extLst>
            </c:dLbl>
            <c:dLbl>
              <c:idx val="8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9-EA4B-4326-99C7-C7C6473C94CE}"/>
                </c:ext>
              </c:extLst>
            </c:dLbl>
            <c:dLbl>
              <c:idx val="8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A-EA4B-4326-99C7-C7C6473C94CE}"/>
                </c:ext>
              </c:extLst>
            </c:dLbl>
            <c:dLbl>
              <c:idx val="8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B-EA4B-4326-99C7-C7C6473C94CE}"/>
                </c:ext>
              </c:extLst>
            </c:dLbl>
            <c:dLbl>
              <c:idx val="8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C-EA4B-4326-99C7-C7C6473C94CE}"/>
                </c:ext>
              </c:extLst>
            </c:dLbl>
            <c:dLbl>
              <c:idx val="8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D-EA4B-4326-99C7-C7C6473C94CE}"/>
                </c:ext>
              </c:extLst>
            </c:dLbl>
            <c:dLbl>
              <c:idx val="8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E-EA4B-4326-99C7-C7C6473C94CE}"/>
                </c:ext>
              </c:extLst>
            </c:dLbl>
            <c:dLbl>
              <c:idx val="8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2F-EA4B-4326-99C7-C7C6473C94CE}"/>
                </c:ext>
              </c:extLst>
            </c:dLbl>
            <c:dLbl>
              <c:idx val="8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0-EA4B-4326-99C7-C7C6473C94CE}"/>
                </c:ext>
              </c:extLst>
            </c:dLbl>
            <c:dLbl>
              <c:idx val="8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1-EA4B-4326-99C7-C7C6473C94CE}"/>
                </c:ext>
              </c:extLst>
            </c:dLbl>
            <c:dLbl>
              <c:idx val="8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2-EA4B-4326-99C7-C7C6473C94CE}"/>
                </c:ext>
              </c:extLst>
            </c:dLbl>
            <c:dLbl>
              <c:idx val="8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3-EA4B-4326-99C7-C7C6473C94CE}"/>
                </c:ext>
              </c:extLst>
            </c:dLbl>
            <c:dLbl>
              <c:idx val="8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4-EA4B-4326-99C7-C7C6473C94CE}"/>
                </c:ext>
              </c:extLst>
            </c:dLbl>
            <c:dLbl>
              <c:idx val="8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5-EA4B-4326-99C7-C7C6473C94CE}"/>
                </c:ext>
              </c:extLst>
            </c:dLbl>
            <c:dLbl>
              <c:idx val="8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6-EA4B-4326-99C7-C7C6473C94CE}"/>
                </c:ext>
              </c:extLst>
            </c:dLbl>
            <c:dLbl>
              <c:idx val="8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7-EA4B-4326-99C7-C7C6473C94CE}"/>
                </c:ext>
              </c:extLst>
            </c:dLbl>
            <c:dLbl>
              <c:idx val="8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8-EA4B-4326-99C7-C7C6473C94CE}"/>
                </c:ext>
              </c:extLst>
            </c:dLbl>
            <c:dLbl>
              <c:idx val="8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9-EA4B-4326-99C7-C7C6473C94CE}"/>
                </c:ext>
              </c:extLst>
            </c:dLbl>
            <c:dLbl>
              <c:idx val="8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A-EA4B-4326-99C7-C7C6473C94CE}"/>
                </c:ext>
              </c:extLst>
            </c:dLbl>
            <c:dLbl>
              <c:idx val="8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B-EA4B-4326-99C7-C7C6473C94CE}"/>
                </c:ext>
              </c:extLst>
            </c:dLbl>
            <c:dLbl>
              <c:idx val="8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C-EA4B-4326-99C7-C7C6473C94CE}"/>
                </c:ext>
              </c:extLst>
            </c:dLbl>
            <c:dLbl>
              <c:idx val="8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D-EA4B-4326-99C7-C7C6473C94CE}"/>
                </c:ext>
              </c:extLst>
            </c:dLbl>
            <c:dLbl>
              <c:idx val="8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E-EA4B-4326-99C7-C7C6473C94CE}"/>
                </c:ext>
              </c:extLst>
            </c:dLbl>
            <c:dLbl>
              <c:idx val="8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3F-EA4B-4326-99C7-C7C6473C94CE}"/>
                </c:ext>
              </c:extLst>
            </c:dLbl>
            <c:dLbl>
              <c:idx val="8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0-EA4B-4326-99C7-C7C6473C94CE}"/>
                </c:ext>
              </c:extLst>
            </c:dLbl>
            <c:dLbl>
              <c:idx val="8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1-EA4B-4326-99C7-C7C6473C94CE}"/>
                </c:ext>
              </c:extLst>
            </c:dLbl>
            <c:dLbl>
              <c:idx val="8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2-EA4B-4326-99C7-C7C6473C94CE}"/>
                </c:ext>
              </c:extLst>
            </c:dLbl>
            <c:dLbl>
              <c:idx val="8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3-EA4B-4326-99C7-C7C6473C94CE}"/>
                </c:ext>
              </c:extLst>
            </c:dLbl>
            <c:dLbl>
              <c:idx val="8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4-EA4B-4326-99C7-C7C6473C94CE}"/>
                </c:ext>
              </c:extLst>
            </c:dLbl>
            <c:dLbl>
              <c:idx val="8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5-EA4B-4326-99C7-C7C6473C94CE}"/>
                </c:ext>
              </c:extLst>
            </c:dLbl>
            <c:dLbl>
              <c:idx val="8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6-EA4B-4326-99C7-C7C6473C94CE}"/>
                </c:ext>
              </c:extLst>
            </c:dLbl>
            <c:dLbl>
              <c:idx val="8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7-EA4B-4326-99C7-C7C6473C94CE}"/>
                </c:ext>
              </c:extLst>
            </c:dLbl>
            <c:dLbl>
              <c:idx val="8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8-EA4B-4326-99C7-C7C6473C94CE}"/>
                </c:ext>
              </c:extLst>
            </c:dLbl>
            <c:dLbl>
              <c:idx val="8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9-EA4B-4326-99C7-C7C6473C94CE}"/>
                </c:ext>
              </c:extLst>
            </c:dLbl>
            <c:dLbl>
              <c:idx val="8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A-EA4B-4326-99C7-C7C6473C94CE}"/>
                </c:ext>
              </c:extLst>
            </c:dLbl>
            <c:dLbl>
              <c:idx val="8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B-EA4B-4326-99C7-C7C6473C94CE}"/>
                </c:ext>
              </c:extLst>
            </c:dLbl>
            <c:dLbl>
              <c:idx val="8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C-EA4B-4326-99C7-C7C6473C94CE}"/>
                </c:ext>
              </c:extLst>
            </c:dLbl>
            <c:dLbl>
              <c:idx val="8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D-EA4B-4326-99C7-C7C6473C94CE}"/>
                </c:ext>
              </c:extLst>
            </c:dLbl>
            <c:dLbl>
              <c:idx val="8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E-EA4B-4326-99C7-C7C6473C94CE}"/>
                </c:ext>
              </c:extLst>
            </c:dLbl>
            <c:dLbl>
              <c:idx val="8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4F-EA4B-4326-99C7-C7C6473C94CE}"/>
                </c:ext>
              </c:extLst>
            </c:dLbl>
            <c:dLbl>
              <c:idx val="8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0-EA4B-4326-99C7-C7C6473C94CE}"/>
                </c:ext>
              </c:extLst>
            </c:dLbl>
            <c:dLbl>
              <c:idx val="8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1-EA4B-4326-99C7-C7C6473C94CE}"/>
                </c:ext>
              </c:extLst>
            </c:dLbl>
            <c:dLbl>
              <c:idx val="8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2-EA4B-4326-99C7-C7C6473C94CE}"/>
                </c:ext>
              </c:extLst>
            </c:dLbl>
            <c:dLbl>
              <c:idx val="8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3-EA4B-4326-99C7-C7C6473C94CE}"/>
                </c:ext>
              </c:extLst>
            </c:dLbl>
            <c:dLbl>
              <c:idx val="8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4-EA4B-4326-99C7-C7C6473C94CE}"/>
                </c:ext>
              </c:extLst>
            </c:dLbl>
            <c:dLbl>
              <c:idx val="8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5-EA4B-4326-99C7-C7C6473C94CE}"/>
                </c:ext>
              </c:extLst>
            </c:dLbl>
            <c:dLbl>
              <c:idx val="8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6-EA4B-4326-99C7-C7C6473C94CE}"/>
                </c:ext>
              </c:extLst>
            </c:dLbl>
            <c:dLbl>
              <c:idx val="8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7-EA4B-4326-99C7-C7C6473C94CE}"/>
                </c:ext>
              </c:extLst>
            </c:dLbl>
            <c:dLbl>
              <c:idx val="8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8-EA4B-4326-99C7-C7C6473C94CE}"/>
                </c:ext>
              </c:extLst>
            </c:dLbl>
            <c:dLbl>
              <c:idx val="8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9-EA4B-4326-99C7-C7C6473C94CE}"/>
                </c:ext>
              </c:extLst>
            </c:dLbl>
            <c:dLbl>
              <c:idx val="8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A-EA4B-4326-99C7-C7C6473C94CE}"/>
                </c:ext>
              </c:extLst>
            </c:dLbl>
            <c:dLbl>
              <c:idx val="8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B-EA4B-4326-99C7-C7C6473C94CE}"/>
                </c:ext>
              </c:extLst>
            </c:dLbl>
            <c:dLbl>
              <c:idx val="8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C-EA4B-4326-99C7-C7C6473C94CE}"/>
                </c:ext>
              </c:extLst>
            </c:dLbl>
            <c:dLbl>
              <c:idx val="8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D-EA4B-4326-99C7-C7C6473C94CE}"/>
                </c:ext>
              </c:extLst>
            </c:dLbl>
            <c:dLbl>
              <c:idx val="8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E-EA4B-4326-99C7-C7C6473C94CE}"/>
                </c:ext>
              </c:extLst>
            </c:dLbl>
            <c:dLbl>
              <c:idx val="8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5F-EA4B-4326-99C7-C7C6473C94CE}"/>
                </c:ext>
              </c:extLst>
            </c:dLbl>
            <c:dLbl>
              <c:idx val="8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0-EA4B-4326-99C7-C7C6473C94CE}"/>
                </c:ext>
              </c:extLst>
            </c:dLbl>
            <c:dLbl>
              <c:idx val="8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1-EA4B-4326-99C7-C7C6473C94CE}"/>
                </c:ext>
              </c:extLst>
            </c:dLbl>
            <c:dLbl>
              <c:idx val="8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2-EA4B-4326-99C7-C7C6473C94CE}"/>
                </c:ext>
              </c:extLst>
            </c:dLbl>
            <c:dLbl>
              <c:idx val="8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3-EA4B-4326-99C7-C7C6473C94CE}"/>
                </c:ext>
              </c:extLst>
            </c:dLbl>
            <c:dLbl>
              <c:idx val="8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4-EA4B-4326-99C7-C7C6473C94CE}"/>
                </c:ext>
              </c:extLst>
            </c:dLbl>
            <c:dLbl>
              <c:idx val="8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5-EA4B-4326-99C7-C7C6473C94CE}"/>
                </c:ext>
              </c:extLst>
            </c:dLbl>
            <c:dLbl>
              <c:idx val="8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6-EA4B-4326-99C7-C7C6473C94CE}"/>
                </c:ext>
              </c:extLst>
            </c:dLbl>
            <c:dLbl>
              <c:idx val="8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7-EA4B-4326-99C7-C7C6473C94CE}"/>
                </c:ext>
              </c:extLst>
            </c:dLbl>
            <c:dLbl>
              <c:idx val="8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8-EA4B-4326-99C7-C7C6473C94CE}"/>
                </c:ext>
              </c:extLst>
            </c:dLbl>
            <c:dLbl>
              <c:idx val="8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9-EA4B-4326-99C7-C7C6473C94CE}"/>
                </c:ext>
              </c:extLst>
            </c:dLbl>
            <c:dLbl>
              <c:idx val="8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A-EA4B-4326-99C7-C7C6473C94CE}"/>
                </c:ext>
              </c:extLst>
            </c:dLbl>
            <c:dLbl>
              <c:idx val="8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B-EA4B-4326-99C7-C7C6473C94CE}"/>
                </c:ext>
              </c:extLst>
            </c:dLbl>
            <c:dLbl>
              <c:idx val="8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C-EA4B-4326-99C7-C7C6473C94CE}"/>
                </c:ext>
              </c:extLst>
            </c:dLbl>
            <c:dLbl>
              <c:idx val="8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D-EA4B-4326-99C7-C7C6473C94CE}"/>
                </c:ext>
              </c:extLst>
            </c:dLbl>
            <c:dLbl>
              <c:idx val="8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E-EA4B-4326-99C7-C7C6473C94CE}"/>
                </c:ext>
              </c:extLst>
            </c:dLbl>
            <c:dLbl>
              <c:idx val="8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6F-EA4B-4326-99C7-C7C6473C94CE}"/>
                </c:ext>
              </c:extLst>
            </c:dLbl>
            <c:dLbl>
              <c:idx val="8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0-EA4B-4326-99C7-C7C6473C94CE}"/>
                </c:ext>
              </c:extLst>
            </c:dLbl>
            <c:dLbl>
              <c:idx val="8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1-EA4B-4326-99C7-C7C6473C94CE}"/>
                </c:ext>
              </c:extLst>
            </c:dLbl>
            <c:dLbl>
              <c:idx val="8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2-EA4B-4326-99C7-C7C6473C94CE}"/>
                </c:ext>
              </c:extLst>
            </c:dLbl>
            <c:dLbl>
              <c:idx val="8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3-EA4B-4326-99C7-C7C6473C94CE}"/>
                </c:ext>
              </c:extLst>
            </c:dLbl>
            <c:dLbl>
              <c:idx val="8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4-EA4B-4326-99C7-C7C6473C94CE}"/>
                </c:ext>
              </c:extLst>
            </c:dLbl>
            <c:dLbl>
              <c:idx val="8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5-EA4B-4326-99C7-C7C6473C94CE}"/>
                </c:ext>
              </c:extLst>
            </c:dLbl>
            <c:dLbl>
              <c:idx val="8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6-EA4B-4326-99C7-C7C6473C94CE}"/>
                </c:ext>
              </c:extLst>
            </c:dLbl>
            <c:dLbl>
              <c:idx val="8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7-EA4B-4326-99C7-C7C6473C94CE}"/>
                </c:ext>
              </c:extLst>
            </c:dLbl>
            <c:dLbl>
              <c:idx val="8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8-EA4B-4326-99C7-C7C6473C94CE}"/>
                </c:ext>
              </c:extLst>
            </c:dLbl>
            <c:dLbl>
              <c:idx val="8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9-EA4B-4326-99C7-C7C6473C94CE}"/>
                </c:ext>
              </c:extLst>
            </c:dLbl>
            <c:dLbl>
              <c:idx val="8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A-EA4B-4326-99C7-C7C6473C94CE}"/>
                </c:ext>
              </c:extLst>
            </c:dLbl>
            <c:dLbl>
              <c:idx val="8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B-EA4B-4326-99C7-C7C6473C94CE}"/>
                </c:ext>
              </c:extLst>
            </c:dLbl>
            <c:dLbl>
              <c:idx val="8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C-EA4B-4326-99C7-C7C6473C94CE}"/>
                </c:ext>
              </c:extLst>
            </c:dLbl>
            <c:dLbl>
              <c:idx val="8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D-EA4B-4326-99C7-C7C6473C94CE}"/>
                </c:ext>
              </c:extLst>
            </c:dLbl>
            <c:dLbl>
              <c:idx val="8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E-EA4B-4326-99C7-C7C6473C94CE}"/>
                </c:ext>
              </c:extLst>
            </c:dLbl>
            <c:dLbl>
              <c:idx val="8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7F-EA4B-4326-99C7-C7C6473C94CE}"/>
                </c:ext>
              </c:extLst>
            </c:dLbl>
            <c:dLbl>
              <c:idx val="8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0-EA4B-4326-99C7-C7C6473C94CE}"/>
                </c:ext>
              </c:extLst>
            </c:dLbl>
            <c:dLbl>
              <c:idx val="8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1-EA4B-4326-99C7-C7C6473C94CE}"/>
                </c:ext>
              </c:extLst>
            </c:dLbl>
            <c:dLbl>
              <c:idx val="8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2-EA4B-4326-99C7-C7C6473C94CE}"/>
                </c:ext>
              </c:extLst>
            </c:dLbl>
            <c:dLbl>
              <c:idx val="8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3-EA4B-4326-99C7-C7C6473C94CE}"/>
                </c:ext>
              </c:extLst>
            </c:dLbl>
            <c:dLbl>
              <c:idx val="9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4-EA4B-4326-99C7-C7C6473C94CE}"/>
                </c:ext>
              </c:extLst>
            </c:dLbl>
            <c:dLbl>
              <c:idx val="9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5-EA4B-4326-99C7-C7C6473C94CE}"/>
                </c:ext>
              </c:extLst>
            </c:dLbl>
            <c:dLbl>
              <c:idx val="9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6-EA4B-4326-99C7-C7C6473C94CE}"/>
                </c:ext>
              </c:extLst>
            </c:dLbl>
            <c:dLbl>
              <c:idx val="9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7-EA4B-4326-99C7-C7C6473C94CE}"/>
                </c:ext>
              </c:extLst>
            </c:dLbl>
            <c:dLbl>
              <c:idx val="9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8-EA4B-4326-99C7-C7C6473C94CE}"/>
                </c:ext>
              </c:extLst>
            </c:dLbl>
            <c:dLbl>
              <c:idx val="9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9-EA4B-4326-99C7-C7C6473C94CE}"/>
                </c:ext>
              </c:extLst>
            </c:dLbl>
            <c:dLbl>
              <c:idx val="9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A-EA4B-4326-99C7-C7C6473C94CE}"/>
                </c:ext>
              </c:extLst>
            </c:dLbl>
            <c:dLbl>
              <c:idx val="9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B-EA4B-4326-99C7-C7C6473C94CE}"/>
                </c:ext>
              </c:extLst>
            </c:dLbl>
            <c:dLbl>
              <c:idx val="9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C-EA4B-4326-99C7-C7C6473C94CE}"/>
                </c:ext>
              </c:extLst>
            </c:dLbl>
            <c:dLbl>
              <c:idx val="9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D-EA4B-4326-99C7-C7C6473C94CE}"/>
                </c:ext>
              </c:extLst>
            </c:dLbl>
            <c:dLbl>
              <c:idx val="9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E-EA4B-4326-99C7-C7C6473C94CE}"/>
                </c:ext>
              </c:extLst>
            </c:dLbl>
            <c:dLbl>
              <c:idx val="9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8F-EA4B-4326-99C7-C7C6473C94CE}"/>
                </c:ext>
              </c:extLst>
            </c:dLbl>
            <c:dLbl>
              <c:idx val="9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0-EA4B-4326-99C7-C7C6473C94CE}"/>
                </c:ext>
              </c:extLst>
            </c:dLbl>
            <c:dLbl>
              <c:idx val="9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1-EA4B-4326-99C7-C7C6473C94CE}"/>
                </c:ext>
              </c:extLst>
            </c:dLbl>
            <c:dLbl>
              <c:idx val="9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2-EA4B-4326-99C7-C7C6473C94CE}"/>
                </c:ext>
              </c:extLst>
            </c:dLbl>
            <c:dLbl>
              <c:idx val="9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3-EA4B-4326-99C7-C7C6473C94CE}"/>
                </c:ext>
              </c:extLst>
            </c:dLbl>
            <c:dLbl>
              <c:idx val="9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4-EA4B-4326-99C7-C7C6473C94CE}"/>
                </c:ext>
              </c:extLst>
            </c:dLbl>
            <c:dLbl>
              <c:idx val="9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5-EA4B-4326-99C7-C7C6473C94CE}"/>
                </c:ext>
              </c:extLst>
            </c:dLbl>
            <c:dLbl>
              <c:idx val="9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6-EA4B-4326-99C7-C7C6473C94CE}"/>
                </c:ext>
              </c:extLst>
            </c:dLbl>
            <c:dLbl>
              <c:idx val="9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7-EA4B-4326-99C7-C7C6473C94CE}"/>
                </c:ext>
              </c:extLst>
            </c:dLbl>
            <c:dLbl>
              <c:idx val="9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8-EA4B-4326-99C7-C7C6473C94CE}"/>
                </c:ext>
              </c:extLst>
            </c:dLbl>
            <c:dLbl>
              <c:idx val="9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9-EA4B-4326-99C7-C7C6473C94CE}"/>
                </c:ext>
              </c:extLst>
            </c:dLbl>
            <c:dLbl>
              <c:idx val="9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A-EA4B-4326-99C7-C7C6473C94CE}"/>
                </c:ext>
              </c:extLst>
            </c:dLbl>
            <c:dLbl>
              <c:idx val="9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B-EA4B-4326-99C7-C7C6473C94CE}"/>
                </c:ext>
              </c:extLst>
            </c:dLbl>
            <c:dLbl>
              <c:idx val="9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C-EA4B-4326-99C7-C7C6473C94CE}"/>
                </c:ext>
              </c:extLst>
            </c:dLbl>
            <c:dLbl>
              <c:idx val="9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D-EA4B-4326-99C7-C7C6473C94CE}"/>
                </c:ext>
              </c:extLst>
            </c:dLbl>
            <c:dLbl>
              <c:idx val="9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E-EA4B-4326-99C7-C7C6473C94CE}"/>
                </c:ext>
              </c:extLst>
            </c:dLbl>
            <c:dLbl>
              <c:idx val="9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9F-EA4B-4326-99C7-C7C6473C94CE}"/>
                </c:ext>
              </c:extLst>
            </c:dLbl>
            <c:dLbl>
              <c:idx val="9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0-EA4B-4326-99C7-C7C6473C94CE}"/>
                </c:ext>
              </c:extLst>
            </c:dLbl>
            <c:dLbl>
              <c:idx val="9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1-EA4B-4326-99C7-C7C6473C94CE}"/>
                </c:ext>
              </c:extLst>
            </c:dLbl>
            <c:dLbl>
              <c:idx val="9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2-EA4B-4326-99C7-C7C6473C94CE}"/>
                </c:ext>
              </c:extLst>
            </c:dLbl>
            <c:dLbl>
              <c:idx val="9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3-EA4B-4326-99C7-C7C6473C94CE}"/>
                </c:ext>
              </c:extLst>
            </c:dLbl>
            <c:dLbl>
              <c:idx val="9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4-EA4B-4326-99C7-C7C6473C94CE}"/>
                </c:ext>
              </c:extLst>
            </c:dLbl>
            <c:dLbl>
              <c:idx val="9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5-EA4B-4326-99C7-C7C6473C94CE}"/>
                </c:ext>
              </c:extLst>
            </c:dLbl>
            <c:dLbl>
              <c:idx val="9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6-EA4B-4326-99C7-C7C6473C94CE}"/>
                </c:ext>
              </c:extLst>
            </c:dLbl>
            <c:dLbl>
              <c:idx val="9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7-EA4B-4326-99C7-C7C6473C94CE}"/>
                </c:ext>
              </c:extLst>
            </c:dLbl>
            <c:dLbl>
              <c:idx val="9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8-EA4B-4326-99C7-C7C6473C94CE}"/>
                </c:ext>
              </c:extLst>
            </c:dLbl>
            <c:dLbl>
              <c:idx val="9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9-EA4B-4326-99C7-C7C6473C94CE}"/>
                </c:ext>
              </c:extLst>
            </c:dLbl>
            <c:dLbl>
              <c:idx val="9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A-EA4B-4326-99C7-C7C6473C94CE}"/>
                </c:ext>
              </c:extLst>
            </c:dLbl>
            <c:dLbl>
              <c:idx val="9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B-EA4B-4326-99C7-C7C6473C94CE}"/>
                </c:ext>
              </c:extLst>
            </c:dLbl>
            <c:dLbl>
              <c:idx val="9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C-EA4B-4326-99C7-C7C6473C94CE}"/>
                </c:ext>
              </c:extLst>
            </c:dLbl>
            <c:dLbl>
              <c:idx val="9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D-EA4B-4326-99C7-C7C6473C94CE}"/>
                </c:ext>
              </c:extLst>
            </c:dLbl>
            <c:dLbl>
              <c:idx val="9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E-EA4B-4326-99C7-C7C6473C94CE}"/>
                </c:ext>
              </c:extLst>
            </c:dLbl>
            <c:dLbl>
              <c:idx val="9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AF-EA4B-4326-99C7-C7C6473C94CE}"/>
                </c:ext>
              </c:extLst>
            </c:dLbl>
            <c:dLbl>
              <c:idx val="9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0-EA4B-4326-99C7-C7C6473C94CE}"/>
                </c:ext>
              </c:extLst>
            </c:dLbl>
            <c:dLbl>
              <c:idx val="9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1-EA4B-4326-99C7-C7C6473C94CE}"/>
                </c:ext>
              </c:extLst>
            </c:dLbl>
            <c:dLbl>
              <c:idx val="9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2-EA4B-4326-99C7-C7C6473C94CE}"/>
                </c:ext>
              </c:extLst>
            </c:dLbl>
            <c:dLbl>
              <c:idx val="9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3-EA4B-4326-99C7-C7C6473C94CE}"/>
                </c:ext>
              </c:extLst>
            </c:dLbl>
            <c:dLbl>
              <c:idx val="9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4-EA4B-4326-99C7-C7C6473C94CE}"/>
                </c:ext>
              </c:extLst>
            </c:dLbl>
            <c:dLbl>
              <c:idx val="9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5-EA4B-4326-99C7-C7C6473C94CE}"/>
                </c:ext>
              </c:extLst>
            </c:dLbl>
            <c:dLbl>
              <c:idx val="9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6-EA4B-4326-99C7-C7C6473C94CE}"/>
                </c:ext>
              </c:extLst>
            </c:dLbl>
            <c:dLbl>
              <c:idx val="9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7-EA4B-4326-99C7-C7C6473C94CE}"/>
                </c:ext>
              </c:extLst>
            </c:dLbl>
            <c:dLbl>
              <c:idx val="9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8-EA4B-4326-99C7-C7C6473C94CE}"/>
                </c:ext>
              </c:extLst>
            </c:dLbl>
            <c:dLbl>
              <c:idx val="9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9-EA4B-4326-99C7-C7C6473C94CE}"/>
                </c:ext>
              </c:extLst>
            </c:dLbl>
            <c:dLbl>
              <c:idx val="9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A-EA4B-4326-99C7-C7C6473C94CE}"/>
                </c:ext>
              </c:extLst>
            </c:dLbl>
            <c:dLbl>
              <c:idx val="9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B-EA4B-4326-99C7-C7C6473C94CE}"/>
                </c:ext>
              </c:extLst>
            </c:dLbl>
            <c:dLbl>
              <c:idx val="9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C-EA4B-4326-99C7-C7C6473C94CE}"/>
                </c:ext>
              </c:extLst>
            </c:dLbl>
            <c:dLbl>
              <c:idx val="9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D-EA4B-4326-99C7-C7C6473C94CE}"/>
                </c:ext>
              </c:extLst>
            </c:dLbl>
            <c:dLbl>
              <c:idx val="9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E-EA4B-4326-99C7-C7C6473C94CE}"/>
                </c:ext>
              </c:extLst>
            </c:dLbl>
            <c:dLbl>
              <c:idx val="9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BF-EA4B-4326-99C7-C7C6473C94CE}"/>
                </c:ext>
              </c:extLst>
            </c:dLbl>
            <c:dLbl>
              <c:idx val="9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0-EA4B-4326-99C7-C7C6473C94CE}"/>
                </c:ext>
              </c:extLst>
            </c:dLbl>
            <c:dLbl>
              <c:idx val="9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1-EA4B-4326-99C7-C7C6473C94CE}"/>
                </c:ext>
              </c:extLst>
            </c:dLbl>
            <c:dLbl>
              <c:idx val="9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2-EA4B-4326-99C7-C7C6473C94CE}"/>
                </c:ext>
              </c:extLst>
            </c:dLbl>
            <c:dLbl>
              <c:idx val="9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3-EA4B-4326-99C7-C7C6473C94CE}"/>
                </c:ext>
              </c:extLst>
            </c:dLbl>
            <c:dLbl>
              <c:idx val="9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4-EA4B-4326-99C7-C7C6473C94CE}"/>
                </c:ext>
              </c:extLst>
            </c:dLbl>
            <c:dLbl>
              <c:idx val="9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5-EA4B-4326-99C7-C7C6473C94CE}"/>
                </c:ext>
              </c:extLst>
            </c:dLbl>
            <c:dLbl>
              <c:idx val="9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6-EA4B-4326-99C7-C7C6473C94CE}"/>
                </c:ext>
              </c:extLst>
            </c:dLbl>
            <c:dLbl>
              <c:idx val="9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7-EA4B-4326-99C7-C7C6473C94CE}"/>
                </c:ext>
              </c:extLst>
            </c:dLbl>
            <c:dLbl>
              <c:idx val="9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8-EA4B-4326-99C7-C7C6473C94CE}"/>
                </c:ext>
              </c:extLst>
            </c:dLbl>
            <c:dLbl>
              <c:idx val="9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9-EA4B-4326-99C7-C7C6473C94CE}"/>
                </c:ext>
              </c:extLst>
            </c:dLbl>
            <c:dLbl>
              <c:idx val="9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A-EA4B-4326-99C7-C7C6473C94CE}"/>
                </c:ext>
              </c:extLst>
            </c:dLbl>
            <c:dLbl>
              <c:idx val="9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B-EA4B-4326-99C7-C7C6473C94CE}"/>
                </c:ext>
              </c:extLst>
            </c:dLbl>
            <c:dLbl>
              <c:idx val="9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C-EA4B-4326-99C7-C7C6473C94CE}"/>
                </c:ext>
              </c:extLst>
            </c:dLbl>
            <c:dLbl>
              <c:idx val="9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D-EA4B-4326-99C7-C7C6473C94CE}"/>
                </c:ext>
              </c:extLst>
            </c:dLbl>
            <c:dLbl>
              <c:idx val="9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E-EA4B-4326-99C7-C7C6473C94CE}"/>
                </c:ext>
              </c:extLst>
            </c:dLbl>
            <c:dLbl>
              <c:idx val="9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CF-EA4B-4326-99C7-C7C6473C94CE}"/>
                </c:ext>
              </c:extLst>
            </c:dLbl>
            <c:dLbl>
              <c:idx val="9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0-EA4B-4326-99C7-C7C6473C94CE}"/>
                </c:ext>
              </c:extLst>
            </c:dLbl>
            <c:dLbl>
              <c:idx val="9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1-EA4B-4326-99C7-C7C6473C94CE}"/>
                </c:ext>
              </c:extLst>
            </c:dLbl>
            <c:dLbl>
              <c:idx val="9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2-EA4B-4326-99C7-C7C6473C94CE}"/>
                </c:ext>
              </c:extLst>
            </c:dLbl>
            <c:dLbl>
              <c:idx val="9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3-EA4B-4326-99C7-C7C6473C94CE}"/>
                </c:ext>
              </c:extLst>
            </c:dLbl>
            <c:dLbl>
              <c:idx val="9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4-EA4B-4326-99C7-C7C6473C94CE}"/>
                </c:ext>
              </c:extLst>
            </c:dLbl>
            <c:dLbl>
              <c:idx val="9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5-EA4B-4326-99C7-C7C6473C94CE}"/>
                </c:ext>
              </c:extLst>
            </c:dLbl>
            <c:dLbl>
              <c:idx val="9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6-EA4B-4326-99C7-C7C6473C94CE}"/>
                </c:ext>
              </c:extLst>
            </c:dLbl>
            <c:dLbl>
              <c:idx val="9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7-EA4B-4326-99C7-C7C6473C94CE}"/>
                </c:ext>
              </c:extLst>
            </c:dLbl>
            <c:dLbl>
              <c:idx val="9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8-EA4B-4326-99C7-C7C6473C94CE}"/>
                </c:ext>
              </c:extLst>
            </c:dLbl>
            <c:dLbl>
              <c:idx val="9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9-EA4B-4326-99C7-C7C6473C94CE}"/>
                </c:ext>
              </c:extLst>
            </c:dLbl>
            <c:dLbl>
              <c:idx val="9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A-EA4B-4326-99C7-C7C6473C94CE}"/>
                </c:ext>
              </c:extLst>
            </c:dLbl>
            <c:dLbl>
              <c:idx val="9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B-EA4B-4326-99C7-C7C6473C94CE}"/>
                </c:ext>
              </c:extLst>
            </c:dLbl>
            <c:dLbl>
              <c:idx val="9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C-EA4B-4326-99C7-C7C6473C94CE}"/>
                </c:ext>
              </c:extLst>
            </c:dLbl>
            <c:dLbl>
              <c:idx val="9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D-EA4B-4326-99C7-C7C6473C94CE}"/>
                </c:ext>
              </c:extLst>
            </c:dLbl>
            <c:dLbl>
              <c:idx val="9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E-EA4B-4326-99C7-C7C6473C94CE}"/>
                </c:ext>
              </c:extLst>
            </c:dLbl>
            <c:dLbl>
              <c:idx val="9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DF-EA4B-4326-99C7-C7C6473C94CE}"/>
                </c:ext>
              </c:extLst>
            </c:dLbl>
            <c:dLbl>
              <c:idx val="9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0-EA4B-4326-99C7-C7C6473C94CE}"/>
                </c:ext>
              </c:extLst>
            </c:dLbl>
            <c:dLbl>
              <c:idx val="9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1-EA4B-4326-99C7-C7C6473C94CE}"/>
                </c:ext>
              </c:extLst>
            </c:dLbl>
            <c:dLbl>
              <c:idx val="9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2-EA4B-4326-99C7-C7C6473C94CE}"/>
                </c:ext>
              </c:extLst>
            </c:dLbl>
            <c:dLbl>
              <c:idx val="9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3-EA4B-4326-99C7-C7C6473C94CE}"/>
                </c:ext>
              </c:extLst>
            </c:dLbl>
            <c:dLbl>
              <c:idx val="9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4-EA4B-4326-99C7-C7C6473C94CE}"/>
                </c:ext>
              </c:extLst>
            </c:dLbl>
            <c:dLbl>
              <c:idx val="9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5-EA4B-4326-99C7-C7C6473C94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Yu Gothic UI" panose="020B0500000000000000" pitchFamily="50" charset="-128"/>
                    <a:ea typeface="Yu Gothic UI" panose="020B0500000000000000" pitchFamily="50" charset="-128"/>
                    <a:cs typeface="+mn-cs"/>
                  </a:defRPr>
                </a:pPr>
                <a:endParaRPr lang="ja-JP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入力!$L$4:$L$1001</c:f>
              <c:numCache>
                <c:formatCode>General</c:formatCode>
                <c:ptCount val="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</c:numCache>
            </c:numRef>
          </c:xVal>
          <c:yVal>
            <c:numRef>
              <c:f>入力!$K$4:$K$1001</c:f>
              <c:numCache>
                <c:formatCode>General</c:formatCode>
                <c:ptCount val="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入力!$C$4:$C$1001</c15:f>
                <c15:dlblRangeCache>
                  <c:ptCount val="998"/>
                  <c:pt idx="0">
                    <c:v>小野　太郎</c:v>
                  </c:pt>
                  <c:pt idx="1">
                    <c:v>小野　花子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3E6-EA4B-4326-99C7-C7C6473C94CE}"/>
            </c:ext>
          </c:extLst>
        </c:ser>
        <c:ser>
          <c:idx val="1"/>
          <c:order val="1"/>
          <c:tx>
            <c:strRef>
              <c:f>設定!$J$12</c:f>
              <c:strCache>
                <c:ptCount val="1"/>
                <c:pt idx="0">
                  <c:v>240以上,300未満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9"/>
            <c:spPr>
              <a:solidFill>
                <a:srgbClr val="FF00FF"/>
              </a:solidFill>
              <a:ln w="9525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DC9DF92-6127-4DD8-9348-C52D878575A0}" type="CELLRANGE">
                      <a:rPr lang="en-US" altLang="ja-JP"/>
                      <a:pPr/>
                      <a:t>[CELLRANGE]</a:t>
                    </a:fld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3E7-EA4B-4326-99C7-C7C6473C94C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8-EA4B-4326-99C7-C7C6473C94C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9-EA4B-4326-99C7-C7C6473C94C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A-EA4B-4326-99C7-C7C6473C94C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B-EA4B-4326-99C7-C7C6473C94C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C-EA4B-4326-99C7-C7C6473C94C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D-EA4B-4326-99C7-C7C6473C94C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E-EA4B-4326-99C7-C7C6473C94C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EF-EA4B-4326-99C7-C7C6473C94C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0-EA4B-4326-99C7-C7C6473C94C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1-EA4B-4326-99C7-C7C6473C94C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2-EA4B-4326-99C7-C7C6473C94C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3-EA4B-4326-99C7-C7C6473C94C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4-EA4B-4326-99C7-C7C6473C94C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5-EA4B-4326-99C7-C7C6473C94CE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6-EA4B-4326-99C7-C7C6473C94C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7-EA4B-4326-99C7-C7C6473C94CE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8-EA4B-4326-99C7-C7C6473C94CE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9-EA4B-4326-99C7-C7C6473C94CE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A-EA4B-4326-99C7-C7C6473C94CE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B-EA4B-4326-99C7-C7C6473C94CE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C-EA4B-4326-99C7-C7C6473C94CE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D-EA4B-4326-99C7-C7C6473C94CE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E-EA4B-4326-99C7-C7C6473C94CE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3FF-EA4B-4326-99C7-C7C6473C94CE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0-EA4B-4326-99C7-C7C6473C94CE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1-EA4B-4326-99C7-C7C6473C94CE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2-EA4B-4326-99C7-C7C6473C94CE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3-EA4B-4326-99C7-C7C6473C94CE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4-EA4B-4326-99C7-C7C6473C94CE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5-EA4B-4326-99C7-C7C6473C94CE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6-EA4B-4326-99C7-C7C6473C94CE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7-EA4B-4326-99C7-C7C6473C94CE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8-EA4B-4326-99C7-C7C6473C94CE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9-EA4B-4326-99C7-C7C6473C94CE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A-EA4B-4326-99C7-C7C6473C94CE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B-EA4B-4326-99C7-C7C6473C94CE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C-EA4B-4326-99C7-C7C6473C94CE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D-EA4B-4326-99C7-C7C6473C94CE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E-EA4B-4326-99C7-C7C6473C94CE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0F-EA4B-4326-99C7-C7C6473C94CE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0-EA4B-4326-99C7-C7C6473C94CE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1-EA4B-4326-99C7-C7C6473C94CE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2-EA4B-4326-99C7-C7C6473C94CE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3-EA4B-4326-99C7-C7C6473C94CE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4-EA4B-4326-99C7-C7C6473C94CE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5-EA4B-4326-99C7-C7C6473C94CE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6-EA4B-4326-99C7-C7C6473C94CE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7-EA4B-4326-99C7-C7C6473C94CE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8-EA4B-4326-99C7-C7C6473C94CE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9-EA4B-4326-99C7-C7C6473C94CE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A-EA4B-4326-99C7-C7C6473C94CE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B-EA4B-4326-99C7-C7C6473C94CE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C-EA4B-4326-99C7-C7C6473C94CE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D-EA4B-4326-99C7-C7C6473C94CE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E-EA4B-4326-99C7-C7C6473C94CE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1F-EA4B-4326-99C7-C7C6473C94CE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0-EA4B-4326-99C7-C7C6473C94CE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1-EA4B-4326-99C7-C7C6473C94CE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2-EA4B-4326-99C7-C7C6473C94CE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3-EA4B-4326-99C7-C7C6473C94CE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4-EA4B-4326-99C7-C7C6473C94CE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5-EA4B-4326-99C7-C7C6473C94CE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6-EA4B-4326-99C7-C7C6473C94CE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7-EA4B-4326-99C7-C7C6473C94CE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8-EA4B-4326-99C7-C7C6473C94CE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9-EA4B-4326-99C7-C7C6473C94CE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A-EA4B-4326-99C7-C7C6473C94CE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B-EA4B-4326-99C7-C7C6473C94CE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C-EA4B-4326-99C7-C7C6473C94CE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D-EA4B-4326-99C7-C7C6473C94CE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E-EA4B-4326-99C7-C7C6473C94CE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2F-EA4B-4326-99C7-C7C6473C94CE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0-EA4B-4326-99C7-C7C6473C94CE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1-EA4B-4326-99C7-C7C6473C94CE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2-EA4B-4326-99C7-C7C6473C94CE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3-EA4B-4326-99C7-C7C6473C94CE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4-EA4B-4326-99C7-C7C6473C94CE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5-EA4B-4326-99C7-C7C6473C94CE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6-EA4B-4326-99C7-C7C6473C94CE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7-EA4B-4326-99C7-C7C6473C94CE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8-EA4B-4326-99C7-C7C6473C94CE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9-EA4B-4326-99C7-C7C6473C94CE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A-EA4B-4326-99C7-C7C6473C94CE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B-EA4B-4326-99C7-C7C6473C94CE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C-EA4B-4326-99C7-C7C6473C94CE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D-EA4B-4326-99C7-C7C6473C94CE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E-EA4B-4326-99C7-C7C6473C94CE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3F-EA4B-4326-99C7-C7C6473C94CE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0-EA4B-4326-99C7-C7C6473C94CE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1-EA4B-4326-99C7-C7C6473C94CE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2-EA4B-4326-99C7-C7C6473C94CE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3-EA4B-4326-99C7-C7C6473C94CE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4-EA4B-4326-99C7-C7C6473C94CE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5-EA4B-4326-99C7-C7C6473C94CE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6-EA4B-4326-99C7-C7C6473C94CE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7-EA4B-4326-99C7-C7C6473C94CE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8-EA4B-4326-99C7-C7C6473C94CE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9-EA4B-4326-99C7-C7C6473C94CE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A-EA4B-4326-99C7-C7C6473C94CE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B-EA4B-4326-99C7-C7C6473C94CE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C-EA4B-4326-99C7-C7C6473C94CE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D-EA4B-4326-99C7-C7C6473C94CE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E-EA4B-4326-99C7-C7C6473C94CE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4F-EA4B-4326-99C7-C7C6473C94CE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0-EA4B-4326-99C7-C7C6473C94CE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1-EA4B-4326-99C7-C7C6473C94CE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2-EA4B-4326-99C7-C7C6473C94CE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3-EA4B-4326-99C7-C7C6473C94CE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4-EA4B-4326-99C7-C7C6473C94CE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5-EA4B-4326-99C7-C7C6473C94CE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6-EA4B-4326-99C7-C7C6473C94CE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7-EA4B-4326-99C7-C7C6473C94CE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8-EA4B-4326-99C7-C7C6473C94CE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9-EA4B-4326-99C7-C7C6473C94CE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A-EA4B-4326-99C7-C7C6473C94CE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B-EA4B-4326-99C7-C7C6473C94CE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C-EA4B-4326-99C7-C7C6473C94CE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D-EA4B-4326-99C7-C7C6473C94CE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E-EA4B-4326-99C7-C7C6473C94CE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5F-EA4B-4326-99C7-C7C6473C94CE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0-EA4B-4326-99C7-C7C6473C94CE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1-EA4B-4326-99C7-C7C6473C94CE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2-EA4B-4326-99C7-C7C6473C94CE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3-EA4B-4326-99C7-C7C6473C94CE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4-EA4B-4326-99C7-C7C6473C94CE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5-EA4B-4326-99C7-C7C6473C94CE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6-EA4B-4326-99C7-C7C6473C94CE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7-EA4B-4326-99C7-C7C6473C94CE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8-EA4B-4326-99C7-C7C6473C94CE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9-EA4B-4326-99C7-C7C6473C94CE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A-EA4B-4326-99C7-C7C6473C94CE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B-EA4B-4326-99C7-C7C6473C94CE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C-EA4B-4326-99C7-C7C6473C94CE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D-EA4B-4326-99C7-C7C6473C94CE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E-EA4B-4326-99C7-C7C6473C94CE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6F-EA4B-4326-99C7-C7C6473C94CE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0-EA4B-4326-99C7-C7C6473C94CE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1-EA4B-4326-99C7-C7C6473C94CE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2-EA4B-4326-99C7-C7C6473C94CE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3-EA4B-4326-99C7-C7C6473C94CE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4-EA4B-4326-99C7-C7C6473C94CE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5-EA4B-4326-99C7-C7C6473C94CE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6-EA4B-4326-99C7-C7C6473C94CE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7-EA4B-4326-99C7-C7C6473C94CE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8-EA4B-4326-99C7-C7C6473C94CE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9-EA4B-4326-99C7-C7C6473C94CE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A-EA4B-4326-99C7-C7C6473C94CE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B-EA4B-4326-99C7-C7C6473C94CE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C-EA4B-4326-99C7-C7C6473C94CE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D-EA4B-4326-99C7-C7C6473C94CE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E-EA4B-4326-99C7-C7C6473C94CE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7F-EA4B-4326-99C7-C7C6473C94CE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0-EA4B-4326-99C7-C7C6473C94CE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1-EA4B-4326-99C7-C7C6473C94CE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2-EA4B-4326-99C7-C7C6473C94CE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3-EA4B-4326-99C7-C7C6473C94CE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4-EA4B-4326-99C7-C7C6473C94CE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5-EA4B-4326-99C7-C7C6473C94CE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6-EA4B-4326-99C7-C7C6473C94CE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7-EA4B-4326-99C7-C7C6473C94CE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8-EA4B-4326-99C7-C7C6473C94CE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9-EA4B-4326-99C7-C7C6473C94CE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A-EA4B-4326-99C7-C7C6473C94CE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B-EA4B-4326-99C7-C7C6473C94CE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C-EA4B-4326-99C7-C7C6473C94CE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D-EA4B-4326-99C7-C7C6473C94CE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E-EA4B-4326-99C7-C7C6473C94CE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8F-EA4B-4326-99C7-C7C6473C94CE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0-EA4B-4326-99C7-C7C6473C94CE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1-EA4B-4326-99C7-C7C6473C94CE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2-EA4B-4326-99C7-C7C6473C94CE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3-EA4B-4326-99C7-C7C6473C94CE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4-EA4B-4326-99C7-C7C6473C94CE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5-EA4B-4326-99C7-C7C6473C94CE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6-EA4B-4326-99C7-C7C6473C94CE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7-EA4B-4326-99C7-C7C6473C94CE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8-EA4B-4326-99C7-C7C6473C94CE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9-EA4B-4326-99C7-C7C6473C94CE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A-EA4B-4326-99C7-C7C6473C94CE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B-EA4B-4326-99C7-C7C6473C94CE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C-EA4B-4326-99C7-C7C6473C94CE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D-EA4B-4326-99C7-C7C6473C94CE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E-EA4B-4326-99C7-C7C6473C94CE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9F-EA4B-4326-99C7-C7C6473C94CE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0-EA4B-4326-99C7-C7C6473C94CE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1-EA4B-4326-99C7-C7C6473C94CE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2-EA4B-4326-99C7-C7C6473C94CE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3-EA4B-4326-99C7-C7C6473C94CE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4-EA4B-4326-99C7-C7C6473C94CE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5-EA4B-4326-99C7-C7C6473C94CE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6-EA4B-4326-99C7-C7C6473C94CE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7-EA4B-4326-99C7-C7C6473C94CE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8-EA4B-4326-99C7-C7C6473C94CE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9-EA4B-4326-99C7-C7C6473C94CE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A-EA4B-4326-99C7-C7C6473C94CE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B-EA4B-4326-99C7-C7C6473C94CE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C-EA4B-4326-99C7-C7C6473C94CE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D-EA4B-4326-99C7-C7C6473C94CE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E-EA4B-4326-99C7-C7C6473C94CE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AF-EA4B-4326-99C7-C7C6473C94CE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0-EA4B-4326-99C7-C7C6473C94CE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1-EA4B-4326-99C7-C7C6473C94CE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2-EA4B-4326-99C7-C7C6473C94CE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3-EA4B-4326-99C7-C7C6473C94CE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4-EA4B-4326-99C7-C7C6473C94CE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5-EA4B-4326-99C7-C7C6473C94CE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6-EA4B-4326-99C7-C7C6473C94CE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7-EA4B-4326-99C7-C7C6473C94CE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8-EA4B-4326-99C7-C7C6473C94CE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9-EA4B-4326-99C7-C7C6473C94CE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A-EA4B-4326-99C7-C7C6473C94CE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B-EA4B-4326-99C7-C7C6473C94CE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C-EA4B-4326-99C7-C7C6473C94CE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D-EA4B-4326-99C7-C7C6473C94CE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E-EA4B-4326-99C7-C7C6473C94CE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BF-EA4B-4326-99C7-C7C6473C94CE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0-EA4B-4326-99C7-C7C6473C94CE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1-EA4B-4326-99C7-C7C6473C94CE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2-EA4B-4326-99C7-C7C6473C94CE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3-EA4B-4326-99C7-C7C6473C94CE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4-EA4B-4326-99C7-C7C6473C94CE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5-EA4B-4326-99C7-C7C6473C94CE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6-EA4B-4326-99C7-C7C6473C94CE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7-EA4B-4326-99C7-C7C6473C94CE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8-EA4B-4326-99C7-C7C6473C94CE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9-EA4B-4326-99C7-C7C6473C94CE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A-EA4B-4326-99C7-C7C6473C94CE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B-EA4B-4326-99C7-C7C6473C94CE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C-EA4B-4326-99C7-C7C6473C94CE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D-EA4B-4326-99C7-C7C6473C94CE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E-EA4B-4326-99C7-C7C6473C94CE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CF-EA4B-4326-99C7-C7C6473C94CE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0-EA4B-4326-99C7-C7C6473C94CE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1-EA4B-4326-99C7-C7C6473C94CE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2-EA4B-4326-99C7-C7C6473C94CE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3-EA4B-4326-99C7-C7C6473C94CE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4-EA4B-4326-99C7-C7C6473C94CE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5-EA4B-4326-99C7-C7C6473C94CE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6-EA4B-4326-99C7-C7C6473C94CE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7-EA4B-4326-99C7-C7C6473C94CE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8-EA4B-4326-99C7-C7C6473C94CE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9-EA4B-4326-99C7-C7C6473C94CE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A-EA4B-4326-99C7-C7C6473C94CE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B-EA4B-4326-99C7-C7C6473C94CE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C-EA4B-4326-99C7-C7C6473C94CE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D-EA4B-4326-99C7-C7C6473C94CE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E-EA4B-4326-99C7-C7C6473C94CE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DF-EA4B-4326-99C7-C7C6473C94CE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0-EA4B-4326-99C7-C7C6473C94CE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1-EA4B-4326-99C7-C7C6473C94CE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2-EA4B-4326-99C7-C7C6473C94CE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3-EA4B-4326-99C7-C7C6473C94CE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4-EA4B-4326-99C7-C7C6473C94CE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5-EA4B-4326-99C7-C7C6473C94CE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6-EA4B-4326-99C7-C7C6473C94CE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7-EA4B-4326-99C7-C7C6473C94CE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8-EA4B-4326-99C7-C7C6473C94CE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9-EA4B-4326-99C7-C7C6473C94CE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A-EA4B-4326-99C7-C7C6473C94CE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B-EA4B-4326-99C7-C7C6473C94CE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C-EA4B-4326-99C7-C7C6473C94CE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D-EA4B-4326-99C7-C7C6473C94CE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E-EA4B-4326-99C7-C7C6473C94CE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EF-EA4B-4326-99C7-C7C6473C94CE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0-EA4B-4326-99C7-C7C6473C94CE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1-EA4B-4326-99C7-C7C6473C94CE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2-EA4B-4326-99C7-C7C6473C94CE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3-EA4B-4326-99C7-C7C6473C94CE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4-EA4B-4326-99C7-C7C6473C94CE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5-EA4B-4326-99C7-C7C6473C94CE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6-EA4B-4326-99C7-C7C6473C94CE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7-EA4B-4326-99C7-C7C6473C94CE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8-EA4B-4326-99C7-C7C6473C94CE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9-EA4B-4326-99C7-C7C6473C94CE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A-EA4B-4326-99C7-C7C6473C94CE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B-EA4B-4326-99C7-C7C6473C94CE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C-EA4B-4326-99C7-C7C6473C94CE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D-EA4B-4326-99C7-C7C6473C94CE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E-EA4B-4326-99C7-C7C6473C94CE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4FF-EA4B-4326-99C7-C7C6473C94CE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0-EA4B-4326-99C7-C7C6473C94CE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1-EA4B-4326-99C7-C7C6473C94CE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2-EA4B-4326-99C7-C7C6473C94CE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3-EA4B-4326-99C7-C7C6473C94CE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4-EA4B-4326-99C7-C7C6473C94CE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5-EA4B-4326-99C7-C7C6473C94CE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6-EA4B-4326-99C7-C7C6473C94CE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7-EA4B-4326-99C7-C7C6473C94CE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8-EA4B-4326-99C7-C7C6473C94CE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9-EA4B-4326-99C7-C7C6473C94CE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A-EA4B-4326-99C7-C7C6473C94CE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B-EA4B-4326-99C7-C7C6473C94CE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C-EA4B-4326-99C7-C7C6473C94CE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D-EA4B-4326-99C7-C7C6473C94CE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E-EA4B-4326-99C7-C7C6473C94CE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0F-EA4B-4326-99C7-C7C6473C94CE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0-EA4B-4326-99C7-C7C6473C94CE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1-EA4B-4326-99C7-C7C6473C94CE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2-EA4B-4326-99C7-C7C6473C94CE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3-EA4B-4326-99C7-C7C6473C94CE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4-EA4B-4326-99C7-C7C6473C94CE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5-EA4B-4326-99C7-C7C6473C94CE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6-EA4B-4326-99C7-C7C6473C94CE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7-EA4B-4326-99C7-C7C6473C94CE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8-EA4B-4326-99C7-C7C6473C94CE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9-EA4B-4326-99C7-C7C6473C94CE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A-EA4B-4326-99C7-C7C6473C94CE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B-EA4B-4326-99C7-C7C6473C94CE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C-EA4B-4326-99C7-C7C6473C94CE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D-EA4B-4326-99C7-C7C6473C94CE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E-EA4B-4326-99C7-C7C6473C94CE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1F-EA4B-4326-99C7-C7C6473C94CE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0-EA4B-4326-99C7-C7C6473C94CE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1-EA4B-4326-99C7-C7C6473C94CE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2-EA4B-4326-99C7-C7C6473C94CE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3-EA4B-4326-99C7-C7C6473C94CE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4-EA4B-4326-99C7-C7C6473C94CE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5-EA4B-4326-99C7-C7C6473C94CE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6-EA4B-4326-99C7-C7C6473C94CE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7-EA4B-4326-99C7-C7C6473C94CE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8-EA4B-4326-99C7-C7C6473C94CE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9-EA4B-4326-99C7-C7C6473C94CE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A-EA4B-4326-99C7-C7C6473C94CE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B-EA4B-4326-99C7-C7C6473C94CE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C-EA4B-4326-99C7-C7C6473C94CE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D-EA4B-4326-99C7-C7C6473C94CE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E-EA4B-4326-99C7-C7C6473C94CE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2F-EA4B-4326-99C7-C7C6473C94CE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0-EA4B-4326-99C7-C7C6473C94CE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1-EA4B-4326-99C7-C7C6473C94CE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2-EA4B-4326-99C7-C7C6473C94CE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3-EA4B-4326-99C7-C7C6473C94CE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4-EA4B-4326-99C7-C7C6473C94CE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5-EA4B-4326-99C7-C7C6473C94CE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6-EA4B-4326-99C7-C7C6473C94CE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7-EA4B-4326-99C7-C7C6473C94CE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8-EA4B-4326-99C7-C7C6473C94CE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9-EA4B-4326-99C7-C7C6473C94CE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A-EA4B-4326-99C7-C7C6473C94CE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B-EA4B-4326-99C7-C7C6473C94CE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C-EA4B-4326-99C7-C7C6473C94CE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D-EA4B-4326-99C7-C7C6473C94CE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E-EA4B-4326-99C7-C7C6473C94CE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3F-EA4B-4326-99C7-C7C6473C94CE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0-EA4B-4326-99C7-C7C6473C94CE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1-EA4B-4326-99C7-C7C6473C94CE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2-EA4B-4326-99C7-C7C6473C94CE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3-EA4B-4326-99C7-C7C6473C94CE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4-EA4B-4326-99C7-C7C6473C94CE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5-EA4B-4326-99C7-C7C6473C94CE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6-EA4B-4326-99C7-C7C6473C94CE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7-EA4B-4326-99C7-C7C6473C94CE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8-EA4B-4326-99C7-C7C6473C94CE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9-EA4B-4326-99C7-C7C6473C94CE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A-EA4B-4326-99C7-C7C6473C94CE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B-EA4B-4326-99C7-C7C6473C94CE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C-EA4B-4326-99C7-C7C6473C94CE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D-EA4B-4326-99C7-C7C6473C94CE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E-EA4B-4326-99C7-C7C6473C94CE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4F-EA4B-4326-99C7-C7C6473C94CE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0-EA4B-4326-99C7-C7C6473C94CE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1-EA4B-4326-99C7-C7C6473C94CE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2-EA4B-4326-99C7-C7C6473C94CE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3-EA4B-4326-99C7-C7C6473C94CE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4-EA4B-4326-99C7-C7C6473C94CE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5-EA4B-4326-99C7-C7C6473C94CE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6-EA4B-4326-99C7-C7C6473C94CE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7-EA4B-4326-99C7-C7C6473C94CE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8-EA4B-4326-99C7-C7C6473C94CE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9-EA4B-4326-99C7-C7C6473C94CE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A-EA4B-4326-99C7-C7C6473C94CE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B-EA4B-4326-99C7-C7C6473C94CE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C-EA4B-4326-99C7-C7C6473C94CE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D-EA4B-4326-99C7-C7C6473C94CE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E-EA4B-4326-99C7-C7C6473C94CE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5F-EA4B-4326-99C7-C7C6473C94CE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0-EA4B-4326-99C7-C7C6473C94CE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1-EA4B-4326-99C7-C7C6473C94CE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2-EA4B-4326-99C7-C7C6473C94CE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3-EA4B-4326-99C7-C7C6473C94CE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4-EA4B-4326-99C7-C7C6473C94CE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5-EA4B-4326-99C7-C7C6473C94CE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6-EA4B-4326-99C7-C7C6473C94CE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7-EA4B-4326-99C7-C7C6473C94CE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8-EA4B-4326-99C7-C7C6473C94CE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9-EA4B-4326-99C7-C7C6473C94CE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A-EA4B-4326-99C7-C7C6473C94CE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B-EA4B-4326-99C7-C7C6473C94CE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C-EA4B-4326-99C7-C7C6473C94CE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D-EA4B-4326-99C7-C7C6473C94CE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E-EA4B-4326-99C7-C7C6473C94CE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6F-EA4B-4326-99C7-C7C6473C94CE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0-EA4B-4326-99C7-C7C6473C94CE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1-EA4B-4326-99C7-C7C6473C94CE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2-EA4B-4326-99C7-C7C6473C94CE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3-EA4B-4326-99C7-C7C6473C94CE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4-EA4B-4326-99C7-C7C6473C94CE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5-EA4B-4326-99C7-C7C6473C94CE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6-EA4B-4326-99C7-C7C6473C94CE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7-EA4B-4326-99C7-C7C6473C94CE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8-EA4B-4326-99C7-C7C6473C94CE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9-EA4B-4326-99C7-C7C6473C94CE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A-EA4B-4326-99C7-C7C6473C94CE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B-EA4B-4326-99C7-C7C6473C94CE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C-EA4B-4326-99C7-C7C6473C94CE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D-EA4B-4326-99C7-C7C6473C94CE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E-EA4B-4326-99C7-C7C6473C94CE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7F-EA4B-4326-99C7-C7C6473C94CE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0-EA4B-4326-99C7-C7C6473C94CE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1-EA4B-4326-99C7-C7C6473C94CE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2-EA4B-4326-99C7-C7C6473C94CE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3-EA4B-4326-99C7-C7C6473C94CE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4-EA4B-4326-99C7-C7C6473C94CE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5-EA4B-4326-99C7-C7C6473C94CE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6-EA4B-4326-99C7-C7C6473C94CE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7-EA4B-4326-99C7-C7C6473C94CE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8-EA4B-4326-99C7-C7C6473C94CE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9-EA4B-4326-99C7-C7C6473C94CE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A-EA4B-4326-99C7-C7C6473C94CE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B-EA4B-4326-99C7-C7C6473C94CE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C-EA4B-4326-99C7-C7C6473C94CE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D-EA4B-4326-99C7-C7C6473C94CE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E-EA4B-4326-99C7-C7C6473C94CE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8F-EA4B-4326-99C7-C7C6473C94CE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0-EA4B-4326-99C7-C7C6473C94CE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1-EA4B-4326-99C7-C7C6473C94CE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2-EA4B-4326-99C7-C7C6473C94CE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3-EA4B-4326-99C7-C7C6473C94CE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4-EA4B-4326-99C7-C7C6473C94CE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5-EA4B-4326-99C7-C7C6473C94CE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6-EA4B-4326-99C7-C7C6473C94CE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7-EA4B-4326-99C7-C7C6473C94CE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8-EA4B-4326-99C7-C7C6473C94CE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9-EA4B-4326-99C7-C7C6473C94CE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A-EA4B-4326-99C7-C7C6473C94CE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B-EA4B-4326-99C7-C7C6473C94CE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C-EA4B-4326-99C7-C7C6473C94CE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D-EA4B-4326-99C7-C7C6473C94CE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E-EA4B-4326-99C7-C7C6473C94CE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9F-EA4B-4326-99C7-C7C6473C94CE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0-EA4B-4326-99C7-C7C6473C94CE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1-EA4B-4326-99C7-C7C6473C94CE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2-EA4B-4326-99C7-C7C6473C94CE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3-EA4B-4326-99C7-C7C6473C94CE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4-EA4B-4326-99C7-C7C6473C94CE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5-EA4B-4326-99C7-C7C6473C94CE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6-EA4B-4326-99C7-C7C6473C94CE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7-EA4B-4326-99C7-C7C6473C94CE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8-EA4B-4326-99C7-C7C6473C94CE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9-EA4B-4326-99C7-C7C6473C94CE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A-EA4B-4326-99C7-C7C6473C94CE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B-EA4B-4326-99C7-C7C6473C94CE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C-EA4B-4326-99C7-C7C6473C94CE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D-EA4B-4326-99C7-C7C6473C94CE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E-EA4B-4326-99C7-C7C6473C94CE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AF-EA4B-4326-99C7-C7C6473C94CE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0-EA4B-4326-99C7-C7C6473C94CE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1-EA4B-4326-99C7-C7C6473C94CE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2-EA4B-4326-99C7-C7C6473C94CE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3-EA4B-4326-99C7-C7C6473C94CE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4-EA4B-4326-99C7-C7C6473C94CE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5-EA4B-4326-99C7-C7C6473C94CE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6-EA4B-4326-99C7-C7C6473C94CE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7-EA4B-4326-99C7-C7C6473C94CE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8-EA4B-4326-99C7-C7C6473C94CE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9-EA4B-4326-99C7-C7C6473C94CE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A-EA4B-4326-99C7-C7C6473C94CE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B-EA4B-4326-99C7-C7C6473C94CE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C-EA4B-4326-99C7-C7C6473C94CE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D-EA4B-4326-99C7-C7C6473C94CE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E-EA4B-4326-99C7-C7C6473C94CE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BF-EA4B-4326-99C7-C7C6473C94CE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0-EA4B-4326-99C7-C7C6473C94CE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1-EA4B-4326-99C7-C7C6473C94CE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2-EA4B-4326-99C7-C7C6473C94CE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3-EA4B-4326-99C7-C7C6473C94CE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4-EA4B-4326-99C7-C7C6473C94CE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5-EA4B-4326-99C7-C7C6473C94CE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6-EA4B-4326-99C7-C7C6473C94CE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7-EA4B-4326-99C7-C7C6473C94CE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8-EA4B-4326-99C7-C7C6473C94CE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9-EA4B-4326-99C7-C7C6473C94CE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A-EA4B-4326-99C7-C7C6473C94CE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B-EA4B-4326-99C7-C7C6473C94CE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C-EA4B-4326-99C7-C7C6473C94CE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D-EA4B-4326-99C7-C7C6473C94CE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E-EA4B-4326-99C7-C7C6473C94CE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CF-EA4B-4326-99C7-C7C6473C94CE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0-EA4B-4326-99C7-C7C6473C94CE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1-EA4B-4326-99C7-C7C6473C94CE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2-EA4B-4326-99C7-C7C6473C94CE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3-EA4B-4326-99C7-C7C6473C94CE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4-EA4B-4326-99C7-C7C6473C94CE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5-EA4B-4326-99C7-C7C6473C94CE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6-EA4B-4326-99C7-C7C6473C94CE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7-EA4B-4326-99C7-C7C6473C94CE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8-EA4B-4326-99C7-C7C6473C94CE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9-EA4B-4326-99C7-C7C6473C94CE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A-EA4B-4326-99C7-C7C6473C94CE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B-EA4B-4326-99C7-C7C6473C94CE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C-EA4B-4326-99C7-C7C6473C94CE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D-EA4B-4326-99C7-C7C6473C94CE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E-EA4B-4326-99C7-C7C6473C94CE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DF-EA4B-4326-99C7-C7C6473C94CE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0-EA4B-4326-99C7-C7C6473C94CE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1-EA4B-4326-99C7-C7C6473C94CE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2-EA4B-4326-99C7-C7C6473C94CE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3-EA4B-4326-99C7-C7C6473C94CE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4-EA4B-4326-99C7-C7C6473C94CE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5-EA4B-4326-99C7-C7C6473C94CE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6-EA4B-4326-99C7-C7C6473C94CE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7-EA4B-4326-99C7-C7C6473C94CE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8-EA4B-4326-99C7-C7C6473C94CE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9-EA4B-4326-99C7-C7C6473C94CE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A-EA4B-4326-99C7-C7C6473C94CE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B-EA4B-4326-99C7-C7C6473C94CE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C-EA4B-4326-99C7-C7C6473C94CE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D-EA4B-4326-99C7-C7C6473C94CE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E-EA4B-4326-99C7-C7C6473C94CE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EF-EA4B-4326-99C7-C7C6473C94CE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0-EA4B-4326-99C7-C7C6473C94CE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1-EA4B-4326-99C7-C7C6473C94CE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2-EA4B-4326-99C7-C7C6473C94CE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3-EA4B-4326-99C7-C7C6473C94CE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4-EA4B-4326-99C7-C7C6473C94CE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5-EA4B-4326-99C7-C7C6473C94CE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6-EA4B-4326-99C7-C7C6473C94CE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7-EA4B-4326-99C7-C7C6473C94CE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8-EA4B-4326-99C7-C7C6473C94CE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9-EA4B-4326-99C7-C7C6473C94CE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A-EA4B-4326-99C7-C7C6473C94CE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B-EA4B-4326-99C7-C7C6473C94CE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C-EA4B-4326-99C7-C7C6473C94CE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D-EA4B-4326-99C7-C7C6473C94CE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E-EA4B-4326-99C7-C7C6473C94CE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5FF-EA4B-4326-99C7-C7C6473C94CE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0-EA4B-4326-99C7-C7C6473C94CE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1-EA4B-4326-99C7-C7C6473C94CE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2-EA4B-4326-99C7-C7C6473C94CE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3-EA4B-4326-99C7-C7C6473C94CE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4-EA4B-4326-99C7-C7C6473C94CE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5-EA4B-4326-99C7-C7C6473C94CE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6-EA4B-4326-99C7-C7C6473C94CE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7-EA4B-4326-99C7-C7C6473C94CE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8-EA4B-4326-99C7-C7C6473C94CE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9-EA4B-4326-99C7-C7C6473C94CE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A-EA4B-4326-99C7-C7C6473C94CE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B-EA4B-4326-99C7-C7C6473C94CE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C-EA4B-4326-99C7-C7C6473C94CE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D-EA4B-4326-99C7-C7C6473C94CE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E-EA4B-4326-99C7-C7C6473C94CE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0F-EA4B-4326-99C7-C7C6473C94CE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0-EA4B-4326-99C7-C7C6473C94CE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1-EA4B-4326-99C7-C7C6473C94CE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2-EA4B-4326-99C7-C7C6473C94CE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3-EA4B-4326-99C7-C7C6473C94CE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4-EA4B-4326-99C7-C7C6473C94CE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5-EA4B-4326-99C7-C7C6473C94CE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6-EA4B-4326-99C7-C7C6473C94CE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7-EA4B-4326-99C7-C7C6473C94CE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8-EA4B-4326-99C7-C7C6473C94CE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9-EA4B-4326-99C7-C7C6473C94CE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A-EA4B-4326-99C7-C7C6473C94CE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B-EA4B-4326-99C7-C7C6473C94CE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C-EA4B-4326-99C7-C7C6473C94CE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D-EA4B-4326-99C7-C7C6473C94CE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E-EA4B-4326-99C7-C7C6473C94CE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1F-EA4B-4326-99C7-C7C6473C94CE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0-EA4B-4326-99C7-C7C6473C94CE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1-EA4B-4326-99C7-C7C6473C94CE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2-EA4B-4326-99C7-C7C6473C94CE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3-EA4B-4326-99C7-C7C6473C94CE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4-EA4B-4326-99C7-C7C6473C94CE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5-EA4B-4326-99C7-C7C6473C94CE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6-EA4B-4326-99C7-C7C6473C94CE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7-EA4B-4326-99C7-C7C6473C94CE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8-EA4B-4326-99C7-C7C6473C94CE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9-EA4B-4326-99C7-C7C6473C94CE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A-EA4B-4326-99C7-C7C6473C94CE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B-EA4B-4326-99C7-C7C6473C94CE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C-EA4B-4326-99C7-C7C6473C94CE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D-EA4B-4326-99C7-C7C6473C94CE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E-EA4B-4326-99C7-C7C6473C94CE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2F-EA4B-4326-99C7-C7C6473C94CE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0-EA4B-4326-99C7-C7C6473C94CE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1-EA4B-4326-99C7-C7C6473C94CE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2-EA4B-4326-99C7-C7C6473C94CE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3-EA4B-4326-99C7-C7C6473C94CE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4-EA4B-4326-99C7-C7C6473C94CE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5-EA4B-4326-99C7-C7C6473C94CE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6-EA4B-4326-99C7-C7C6473C94CE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7-EA4B-4326-99C7-C7C6473C94CE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8-EA4B-4326-99C7-C7C6473C94CE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9-EA4B-4326-99C7-C7C6473C94CE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A-EA4B-4326-99C7-C7C6473C94CE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B-EA4B-4326-99C7-C7C6473C94CE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C-EA4B-4326-99C7-C7C6473C94CE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D-EA4B-4326-99C7-C7C6473C94CE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E-EA4B-4326-99C7-C7C6473C94CE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3F-EA4B-4326-99C7-C7C6473C94CE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0-EA4B-4326-99C7-C7C6473C94CE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1-EA4B-4326-99C7-C7C6473C94CE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2-EA4B-4326-99C7-C7C6473C94CE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3-EA4B-4326-99C7-C7C6473C94CE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4-EA4B-4326-99C7-C7C6473C94CE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5-EA4B-4326-99C7-C7C6473C94CE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6-EA4B-4326-99C7-C7C6473C94CE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7-EA4B-4326-99C7-C7C6473C94CE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8-EA4B-4326-99C7-C7C6473C94CE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9-EA4B-4326-99C7-C7C6473C94CE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A-EA4B-4326-99C7-C7C6473C94CE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B-EA4B-4326-99C7-C7C6473C94CE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C-EA4B-4326-99C7-C7C6473C94CE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D-EA4B-4326-99C7-C7C6473C94CE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E-EA4B-4326-99C7-C7C6473C94CE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4F-EA4B-4326-99C7-C7C6473C94CE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0-EA4B-4326-99C7-C7C6473C94CE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1-EA4B-4326-99C7-C7C6473C94CE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2-EA4B-4326-99C7-C7C6473C94CE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3-EA4B-4326-99C7-C7C6473C94CE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4-EA4B-4326-99C7-C7C6473C94CE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5-EA4B-4326-99C7-C7C6473C94CE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6-EA4B-4326-99C7-C7C6473C94CE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7-EA4B-4326-99C7-C7C6473C94CE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8-EA4B-4326-99C7-C7C6473C94CE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9-EA4B-4326-99C7-C7C6473C94CE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A-EA4B-4326-99C7-C7C6473C94CE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B-EA4B-4326-99C7-C7C6473C94CE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C-EA4B-4326-99C7-C7C6473C94CE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D-EA4B-4326-99C7-C7C6473C94CE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E-EA4B-4326-99C7-C7C6473C94CE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5F-EA4B-4326-99C7-C7C6473C94CE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0-EA4B-4326-99C7-C7C6473C94CE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1-EA4B-4326-99C7-C7C6473C94CE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2-EA4B-4326-99C7-C7C6473C94CE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3-EA4B-4326-99C7-C7C6473C94CE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4-EA4B-4326-99C7-C7C6473C94CE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5-EA4B-4326-99C7-C7C6473C94CE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6-EA4B-4326-99C7-C7C6473C94CE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7-EA4B-4326-99C7-C7C6473C94CE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8-EA4B-4326-99C7-C7C6473C94CE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9-EA4B-4326-99C7-C7C6473C94CE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A-EA4B-4326-99C7-C7C6473C94CE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B-EA4B-4326-99C7-C7C6473C94CE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C-EA4B-4326-99C7-C7C6473C94CE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D-EA4B-4326-99C7-C7C6473C94CE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E-EA4B-4326-99C7-C7C6473C94CE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6F-EA4B-4326-99C7-C7C6473C94CE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0-EA4B-4326-99C7-C7C6473C94CE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1-EA4B-4326-99C7-C7C6473C94CE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2-EA4B-4326-99C7-C7C6473C94CE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3-EA4B-4326-99C7-C7C6473C94CE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4-EA4B-4326-99C7-C7C6473C94CE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5-EA4B-4326-99C7-C7C6473C94CE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6-EA4B-4326-99C7-C7C6473C94CE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7-EA4B-4326-99C7-C7C6473C94CE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8-EA4B-4326-99C7-C7C6473C94CE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9-EA4B-4326-99C7-C7C6473C94CE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A-EA4B-4326-99C7-C7C6473C94CE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B-EA4B-4326-99C7-C7C6473C94CE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C-EA4B-4326-99C7-C7C6473C94CE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D-EA4B-4326-99C7-C7C6473C94CE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E-EA4B-4326-99C7-C7C6473C94CE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7F-EA4B-4326-99C7-C7C6473C94CE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0-EA4B-4326-99C7-C7C6473C94CE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1-EA4B-4326-99C7-C7C6473C94CE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2-EA4B-4326-99C7-C7C6473C94CE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3-EA4B-4326-99C7-C7C6473C94CE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4-EA4B-4326-99C7-C7C6473C94CE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5-EA4B-4326-99C7-C7C6473C94CE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6-EA4B-4326-99C7-C7C6473C94CE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7-EA4B-4326-99C7-C7C6473C94CE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8-EA4B-4326-99C7-C7C6473C94CE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9-EA4B-4326-99C7-C7C6473C94CE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A-EA4B-4326-99C7-C7C6473C94CE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B-EA4B-4326-99C7-C7C6473C94CE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C-EA4B-4326-99C7-C7C6473C94CE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D-EA4B-4326-99C7-C7C6473C94CE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E-EA4B-4326-99C7-C7C6473C94CE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8F-EA4B-4326-99C7-C7C6473C94CE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0-EA4B-4326-99C7-C7C6473C94CE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1-EA4B-4326-99C7-C7C6473C94CE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2-EA4B-4326-99C7-C7C6473C94CE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3-EA4B-4326-99C7-C7C6473C94CE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4-EA4B-4326-99C7-C7C6473C94CE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5-EA4B-4326-99C7-C7C6473C94CE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6-EA4B-4326-99C7-C7C6473C94CE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7-EA4B-4326-99C7-C7C6473C94CE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8-EA4B-4326-99C7-C7C6473C94CE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9-EA4B-4326-99C7-C7C6473C94CE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A-EA4B-4326-99C7-C7C6473C94CE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B-EA4B-4326-99C7-C7C6473C94CE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C-EA4B-4326-99C7-C7C6473C94CE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D-EA4B-4326-99C7-C7C6473C94CE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E-EA4B-4326-99C7-C7C6473C94CE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9F-EA4B-4326-99C7-C7C6473C94CE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0-EA4B-4326-99C7-C7C6473C94CE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1-EA4B-4326-99C7-C7C6473C94CE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2-EA4B-4326-99C7-C7C6473C94CE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3-EA4B-4326-99C7-C7C6473C94CE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4-EA4B-4326-99C7-C7C6473C94CE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5-EA4B-4326-99C7-C7C6473C94CE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6-EA4B-4326-99C7-C7C6473C94CE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7-EA4B-4326-99C7-C7C6473C94CE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8-EA4B-4326-99C7-C7C6473C94CE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9-EA4B-4326-99C7-C7C6473C94CE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A-EA4B-4326-99C7-C7C6473C94CE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B-EA4B-4326-99C7-C7C6473C94CE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C-EA4B-4326-99C7-C7C6473C94CE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D-EA4B-4326-99C7-C7C6473C94CE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E-EA4B-4326-99C7-C7C6473C94CE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AF-EA4B-4326-99C7-C7C6473C94CE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0-EA4B-4326-99C7-C7C6473C94CE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1-EA4B-4326-99C7-C7C6473C94CE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2-EA4B-4326-99C7-C7C6473C94CE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3-EA4B-4326-99C7-C7C6473C94CE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4-EA4B-4326-99C7-C7C6473C94CE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5-EA4B-4326-99C7-C7C6473C94CE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6-EA4B-4326-99C7-C7C6473C94CE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7-EA4B-4326-99C7-C7C6473C94CE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8-EA4B-4326-99C7-C7C6473C94CE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9-EA4B-4326-99C7-C7C6473C94CE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A-EA4B-4326-99C7-C7C6473C94CE}"/>
                </c:ext>
              </c:extLst>
            </c:dLbl>
            <c:dLbl>
              <c:idx val="7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B-EA4B-4326-99C7-C7C6473C94CE}"/>
                </c:ext>
              </c:extLst>
            </c:dLbl>
            <c:dLbl>
              <c:idx val="7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C-EA4B-4326-99C7-C7C6473C94CE}"/>
                </c:ext>
              </c:extLst>
            </c:dLbl>
            <c:dLbl>
              <c:idx val="7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D-EA4B-4326-99C7-C7C6473C94CE}"/>
                </c:ext>
              </c:extLst>
            </c:dLbl>
            <c:dLbl>
              <c:idx val="7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E-EA4B-4326-99C7-C7C6473C94CE}"/>
                </c:ext>
              </c:extLst>
            </c:dLbl>
            <c:dLbl>
              <c:idx val="7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BF-EA4B-4326-99C7-C7C6473C94CE}"/>
                </c:ext>
              </c:extLst>
            </c:dLbl>
            <c:dLbl>
              <c:idx val="7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0-EA4B-4326-99C7-C7C6473C94CE}"/>
                </c:ext>
              </c:extLst>
            </c:dLbl>
            <c:dLbl>
              <c:idx val="7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1-EA4B-4326-99C7-C7C6473C94CE}"/>
                </c:ext>
              </c:extLst>
            </c:dLbl>
            <c:dLbl>
              <c:idx val="7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2-EA4B-4326-99C7-C7C6473C94CE}"/>
                </c:ext>
              </c:extLst>
            </c:dLbl>
            <c:dLbl>
              <c:idx val="7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3-EA4B-4326-99C7-C7C6473C94CE}"/>
                </c:ext>
              </c:extLst>
            </c:dLbl>
            <c:dLbl>
              <c:idx val="7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4-EA4B-4326-99C7-C7C6473C94CE}"/>
                </c:ext>
              </c:extLst>
            </c:dLbl>
            <c:dLbl>
              <c:idx val="7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5-EA4B-4326-99C7-C7C6473C94CE}"/>
                </c:ext>
              </c:extLst>
            </c:dLbl>
            <c:dLbl>
              <c:idx val="7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6-EA4B-4326-99C7-C7C6473C94CE}"/>
                </c:ext>
              </c:extLst>
            </c:dLbl>
            <c:dLbl>
              <c:idx val="7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7-EA4B-4326-99C7-C7C6473C94CE}"/>
                </c:ext>
              </c:extLst>
            </c:dLbl>
            <c:dLbl>
              <c:idx val="7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8-EA4B-4326-99C7-C7C6473C94CE}"/>
                </c:ext>
              </c:extLst>
            </c:dLbl>
            <c:dLbl>
              <c:idx val="7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9-EA4B-4326-99C7-C7C6473C94CE}"/>
                </c:ext>
              </c:extLst>
            </c:dLbl>
            <c:dLbl>
              <c:idx val="7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A-EA4B-4326-99C7-C7C6473C94CE}"/>
                </c:ext>
              </c:extLst>
            </c:dLbl>
            <c:dLbl>
              <c:idx val="7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B-EA4B-4326-99C7-C7C6473C94CE}"/>
                </c:ext>
              </c:extLst>
            </c:dLbl>
            <c:dLbl>
              <c:idx val="7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C-EA4B-4326-99C7-C7C6473C94CE}"/>
                </c:ext>
              </c:extLst>
            </c:dLbl>
            <c:dLbl>
              <c:idx val="7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D-EA4B-4326-99C7-C7C6473C94CE}"/>
                </c:ext>
              </c:extLst>
            </c:dLbl>
            <c:dLbl>
              <c:idx val="7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E-EA4B-4326-99C7-C7C6473C94CE}"/>
                </c:ext>
              </c:extLst>
            </c:dLbl>
            <c:dLbl>
              <c:idx val="7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CF-EA4B-4326-99C7-C7C6473C94CE}"/>
                </c:ext>
              </c:extLst>
            </c:dLbl>
            <c:dLbl>
              <c:idx val="7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0-EA4B-4326-99C7-C7C6473C94CE}"/>
                </c:ext>
              </c:extLst>
            </c:dLbl>
            <c:dLbl>
              <c:idx val="7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1-EA4B-4326-99C7-C7C6473C94CE}"/>
                </c:ext>
              </c:extLst>
            </c:dLbl>
            <c:dLbl>
              <c:idx val="7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2-EA4B-4326-99C7-C7C6473C94CE}"/>
                </c:ext>
              </c:extLst>
            </c:dLbl>
            <c:dLbl>
              <c:idx val="7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3-EA4B-4326-99C7-C7C6473C94CE}"/>
                </c:ext>
              </c:extLst>
            </c:dLbl>
            <c:dLbl>
              <c:idx val="7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4-EA4B-4326-99C7-C7C6473C94CE}"/>
                </c:ext>
              </c:extLst>
            </c:dLbl>
            <c:dLbl>
              <c:idx val="7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5-EA4B-4326-99C7-C7C6473C94CE}"/>
                </c:ext>
              </c:extLst>
            </c:dLbl>
            <c:dLbl>
              <c:idx val="7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6-EA4B-4326-99C7-C7C6473C94CE}"/>
                </c:ext>
              </c:extLst>
            </c:dLbl>
            <c:dLbl>
              <c:idx val="7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7-EA4B-4326-99C7-C7C6473C94CE}"/>
                </c:ext>
              </c:extLst>
            </c:dLbl>
            <c:dLbl>
              <c:idx val="7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8-EA4B-4326-99C7-C7C6473C94CE}"/>
                </c:ext>
              </c:extLst>
            </c:dLbl>
            <c:dLbl>
              <c:idx val="7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9-EA4B-4326-99C7-C7C6473C94CE}"/>
                </c:ext>
              </c:extLst>
            </c:dLbl>
            <c:dLbl>
              <c:idx val="7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A-EA4B-4326-99C7-C7C6473C94CE}"/>
                </c:ext>
              </c:extLst>
            </c:dLbl>
            <c:dLbl>
              <c:idx val="7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B-EA4B-4326-99C7-C7C6473C94CE}"/>
                </c:ext>
              </c:extLst>
            </c:dLbl>
            <c:dLbl>
              <c:idx val="7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C-EA4B-4326-99C7-C7C6473C94CE}"/>
                </c:ext>
              </c:extLst>
            </c:dLbl>
            <c:dLbl>
              <c:idx val="7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D-EA4B-4326-99C7-C7C6473C94CE}"/>
                </c:ext>
              </c:extLst>
            </c:dLbl>
            <c:dLbl>
              <c:idx val="7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E-EA4B-4326-99C7-C7C6473C94CE}"/>
                </c:ext>
              </c:extLst>
            </c:dLbl>
            <c:dLbl>
              <c:idx val="7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DF-EA4B-4326-99C7-C7C6473C94CE}"/>
                </c:ext>
              </c:extLst>
            </c:dLbl>
            <c:dLbl>
              <c:idx val="7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0-EA4B-4326-99C7-C7C6473C94CE}"/>
                </c:ext>
              </c:extLst>
            </c:dLbl>
            <c:dLbl>
              <c:idx val="7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1-EA4B-4326-99C7-C7C6473C94CE}"/>
                </c:ext>
              </c:extLst>
            </c:dLbl>
            <c:dLbl>
              <c:idx val="7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2-EA4B-4326-99C7-C7C6473C94CE}"/>
                </c:ext>
              </c:extLst>
            </c:dLbl>
            <c:dLbl>
              <c:idx val="7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3-EA4B-4326-99C7-C7C6473C94CE}"/>
                </c:ext>
              </c:extLst>
            </c:dLbl>
            <c:dLbl>
              <c:idx val="7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4-EA4B-4326-99C7-C7C6473C94CE}"/>
                </c:ext>
              </c:extLst>
            </c:dLbl>
            <c:dLbl>
              <c:idx val="7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5-EA4B-4326-99C7-C7C6473C94CE}"/>
                </c:ext>
              </c:extLst>
            </c:dLbl>
            <c:dLbl>
              <c:idx val="7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6-EA4B-4326-99C7-C7C6473C94CE}"/>
                </c:ext>
              </c:extLst>
            </c:dLbl>
            <c:dLbl>
              <c:idx val="7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7-EA4B-4326-99C7-C7C6473C94CE}"/>
                </c:ext>
              </c:extLst>
            </c:dLbl>
            <c:dLbl>
              <c:idx val="7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8-EA4B-4326-99C7-C7C6473C94CE}"/>
                </c:ext>
              </c:extLst>
            </c:dLbl>
            <c:dLbl>
              <c:idx val="7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9-EA4B-4326-99C7-C7C6473C94CE}"/>
                </c:ext>
              </c:extLst>
            </c:dLbl>
            <c:dLbl>
              <c:idx val="7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A-EA4B-4326-99C7-C7C6473C94CE}"/>
                </c:ext>
              </c:extLst>
            </c:dLbl>
            <c:dLbl>
              <c:idx val="7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B-EA4B-4326-99C7-C7C6473C94CE}"/>
                </c:ext>
              </c:extLst>
            </c:dLbl>
            <c:dLbl>
              <c:idx val="7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C-EA4B-4326-99C7-C7C6473C94CE}"/>
                </c:ext>
              </c:extLst>
            </c:dLbl>
            <c:dLbl>
              <c:idx val="7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D-EA4B-4326-99C7-C7C6473C94CE}"/>
                </c:ext>
              </c:extLst>
            </c:dLbl>
            <c:dLbl>
              <c:idx val="7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E-EA4B-4326-99C7-C7C6473C94CE}"/>
                </c:ext>
              </c:extLst>
            </c:dLbl>
            <c:dLbl>
              <c:idx val="7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EF-EA4B-4326-99C7-C7C6473C94CE}"/>
                </c:ext>
              </c:extLst>
            </c:dLbl>
            <c:dLbl>
              <c:idx val="7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0-EA4B-4326-99C7-C7C6473C94CE}"/>
                </c:ext>
              </c:extLst>
            </c:dLbl>
            <c:dLbl>
              <c:idx val="7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1-EA4B-4326-99C7-C7C6473C94CE}"/>
                </c:ext>
              </c:extLst>
            </c:dLbl>
            <c:dLbl>
              <c:idx val="7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2-EA4B-4326-99C7-C7C6473C94CE}"/>
                </c:ext>
              </c:extLst>
            </c:dLbl>
            <c:dLbl>
              <c:idx val="7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3-EA4B-4326-99C7-C7C6473C94CE}"/>
                </c:ext>
              </c:extLst>
            </c:dLbl>
            <c:dLbl>
              <c:idx val="7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4-EA4B-4326-99C7-C7C6473C94CE}"/>
                </c:ext>
              </c:extLst>
            </c:dLbl>
            <c:dLbl>
              <c:idx val="7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5-EA4B-4326-99C7-C7C6473C94CE}"/>
                </c:ext>
              </c:extLst>
            </c:dLbl>
            <c:dLbl>
              <c:idx val="7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6-EA4B-4326-99C7-C7C6473C94CE}"/>
                </c:ext>
              </c:extLst>
            </c:dLbl>
            <c:dLbl>
              <c:idx val="7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7-EA4B-4326-99C7-C7C6473C94CE}"/>
                </c:ext>
              </c:extLst>
            </c:dLbl>
            <c:dLbl>
              <c:idx val="7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8-EA4B-4326-99C7-C7C6473C94CE}"/>
                </c:ext>
              </c:extLst>
            </c:dLbl>
            <c:dLbl>
              <c:idx val="7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9-EA4B-4326-99C7-C7C6473C94CE}"/>
                </c:ext>
              </c:extLst>
            </c:dLbl>
            <c:dLbl>
              <c:idx val="7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A-EA4B-4326-99C7-C7C6473C94CE}"/>
                </c:ext>
              </c:extLst>
            </c:dLbl>
            <c:dLbl>
              <c:idx val="7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B-EA4B-4326-99C7-C7C6473C94CE}"/>
                </c:ext>
              </c:extLst>
            </c:dLbl>
            <c:dLbl>
              <c:idx val="7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C-EA4B-4326-99C7-C7C6473C94CE}"/>
                </c:ext>
              </c:extLst>
            </c:dLbl>
            <c:dLbl>
              <c:idx val="7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D-EA4B-4326-99C7-C7C6473C94CE}"/>
                </c:ext>
              </c:extLst>
            </c:dLbl>
            <c:dLbl>
              <c:idx val="7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E-EA4B-4326-99C7-C7C6473C94CE}"/>
                </c:ext>
              </c:extLst>
            </c:dLbl>
            <c:dLbl>
              <c:idx val="7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6FF-EA4B-4326-99C7-C7C6473C94CE}"/>
                </c:ext>
              </c:extLst>
            </c:dLbl>
            <c:dLbl>
              <c:idx val="7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0-EA4B-4326-99C7-C7C6473C94CE}"/>
                </c:ext>
              </c:extLst>
            </c:dLbl>
            <c:dLbl>
              <c:idx val="7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1-EA4B-4326-99C7-C7C6473C94CE}"/>
                </c:ext>
              </c:extLst>
            </c:dLbl>
            <c:dLbl>
              <c:idx val="7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2-EA4B-4326-99C7-C7C6473C94CE}"/>
                </c:ext>
              </c:extLst>
            </c:dLbl>
            <c:dLbl>
              <c:idx val="7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3-EA4B-4326-99C7-C7C6473C94CE}"/>
                </c:ext>
              </c:extLst>
            </c:dLbl>
            <c:dLbl>
              <c:idx val="7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4-EA4B-4326-99C7-C7C6473C94CE}"/>
                </c:ext>
              </c:extLst>
            </c:dLbl>
            <c:dLbl>
              <c:idx val="7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5-EA4B-4326-99C7-C7C6473C94CE}"/>
                </c:ext>
              </c:extLst>
            </c:dLbl>
            <c:dLbl>
              <c:idx val="7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6-EA4B-4326-99C7-C7C6473C94CE}"/>
                </c:ext>
              </c:extLst>
            </c:dLbl>
            <c:dLbl>
              <c:idx val="8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7-EA4B-4326-99C7-C7C6473C94CE}"/>
                </c:ext>
              </c:extLst>
            </c:dLbl>
            <c:dLbl>
              <c:idx val="8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8-EA4B-4326-99C7-C7C6473C94CE}"/>
                </c:ext>
              </c:extLst>
            </c:dLbl>
            <c:dLbl>
              <c:idx val="8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9-EA4B-4326-99C7-C7C6473C94CE}"/>
                </c:ext>
              </c:extLst>
            </c:dLbl>
            <c:dLbl>
              <c:idx val="8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A-EA4B-4326-99C7-C7C6473C94CE}"/>
                </c:ext>
              </c:extLst>
            </c:dLbl>
            <c:dLbl>
              <c:idx val="8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B-EA4B-4326-99C7-C7C6473C94CE}"/>
                </c:ext>
              </c:extLst>
            </c:dLbl>
            <c:dLbl>
              <c:idx val="8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C-EA4B-4326-99C7-C7C6473C94CE}"/>
                </c:ext>
              </c:extLst>
            </c:dLbl>
            <c:dLbl>
              <c:idx val="8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D-EA4B-4326-99C7-C7C6473C94CE}"/>
                </c:ext>
              </c:extLst>
            </c:dLbl>
            <c:dLbl>
              <c:idx val="8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E-EA4B-4326-99C7-C7C6473C94CE}"/>
                </c:ext>
              </c:extLst>
            </c:dLbl>
            <c:dLbl>
              <c:idx val="8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0F-EA4B-4326-99C7-C7C6473C94CE}"/>
                </c:ext>
              </c:extLst>
            </c:dLbl>
            <c:dLbl>
              <c:idx val="8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0-EA4B-4326-99C7-C7C6473C94CE}"/>
                </c:ext>
              </c:extLst>
            </c:dLbl>
            <c:dLbl>
              <c:idx val="8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1-EA4B-4326-99C7-C7C6473C94CE}"/>
                </c:ext>
              </c:extLst>
            </c:dLbl>
            <c:dLbl>
              <c:idx val="8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2-EA4B-4326-99C7-C7C6473C94CE}"/>
                </c:ext>
              </c:extLst>
            </c:dLbl>
            <c:dLbl>
              <c:idx val="8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3-EA4B-4326-99C7-C7C6473C94CE}"/>
                </c:ext>
              </c:extLst>
            </c:dLbl>
            <c:dLbl>
              <c:idx val="8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4-EA4B-4326-99C7-C7C6473C94CE}"/>
                </c:ext>
              </c:extLst>
            </c:dLbl>
            <c:dLbl>
              <c:idx val="8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5-EA4B-4326-99C7-C7C6473C94CE}"/>
                </c:ext>
              </c:extLst>
            </c:dLbl>
            <c:dLbl>
              <c:idx val="8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6-EA4B-4326-99C7-C7C6473C94CE}"/>
                </c:ext>
              </c:extLst>
            </c:dLbl>
            <c:dLbl>
              <c:idx val="8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7-EA4B-4326-99C7-C7C6473C94CE}"/>
                </c:ext>
              </c:extLst>
            </c:dLbl>
            <c:dLbl>
              <c:idx val="8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8-EA4B-4326-99C7-C7C6473C94CE}"/>
                </c:ext>
              </c:extLst>
            </c:dLbl>
            <c:dLbl>
              <c:idx val="8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9-EA4B-4326-99C7-C7C6473C94CE}"/>
                </c:ext>
              </c:extLst>
            </c:dLbl>
            <c:dLbl>
              <c:idx val="8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A-EA4B-4326-99C7-C7C6473C94CE}"/>
                </c:ext>
              </c:extLst>
            </c:dLbl>
            <c:dLbl>
              <c:idx val="8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B-EA4B-4326-99C7-C7C6473C94CE}"/>
                </c:ext>
              </c:extLst>
            </c:dLbl>
            <c:dLbl>
              <c:idx val="8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C-EA4B-4326-99C7-C7C6473C94CE}"/>
                </c:ext>
              </c:extLst>
            </c:dLbl>
            <c:dLbl>
              <c:idx val="8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D-EA4B-4326-99C7-C7C6473C94CE}"/>
                </c:ext>
              </c:extLst>
            </c:dLbl>
            <c:dLbl>
              <c:idx val="8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E-EA4B-4326-99C7-C7C6473C94CE}"/>
                </c:ext>
              </c:extLst>
            </c:dLbl>
            <c:dLbl>
              <c:idx val="8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1F-EA4B-4326-99C7-C7C6473C94CE}"/>
                </c:ext>
              </c:extLst>
            </c:dLbl>
            <c:dLbl>
              <c:idx val="8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0-EA4B-4326-99C7-C7C6473C94CE}"/>
                </c:ext>
              </c:extLst>
            </c:dLbl>
            <c:dLbl>
              <c:idx val="8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1-EA4B-4326-99C7-C7C6473C94CE}"/>
                </c:ext>
              </c:extLst>
            </c:dLbl>
            <c:dLbl>
              <c:idx val="8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2-EA4B-4326-99C7-C7C6473C94CE}"/>
                </c:ext>
              </c:extLst>
            </c:dLbl>
            <c:dLbl>
              <c:idx val="8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3-EA4B-4326-99C7-C7C6473C94CE}"/>
                </c:ext>
              </c:extLst>
            </c:dLbl>
            <c:dLbl>
              <c:idx val="8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4-EA4B-4326-99C7-C7C6473C94CE}"/>
                </c:ext>
              </c:extLst>
            </c:dLbl>
            <c:dLbl>
              <c:idx val="8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5-EA4B-4326-99C7-C7C6473C94CE}"/>
                </c:ext>
              </c:extLst>
            </c:dLbl>
            <c:dLbl>
              <c:idx val="8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6-EA4B-4326-99C7-C7C6473C94CE}"/>
                </c:ext>
              </c:extLst>
            </c:dLbl>
            <c:dLbl>
              <c:idx val="8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7-EA4B-4326-99C7-C7C6473C94CE}"/>
                </c:ext>
              </c:extLst>
            </c:dLbl>
            <c:dLbl>
              <c:idx val="8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8-EA4B-4326-99C7-C7C6473C94CE}"/>
                </c:ext>
              </c:extLst>
            </c:dLbl>
            <c:dLbl>
              <c:idx val="8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9-EA4B-4326-99C7-C7C6473C94CE}"/>
                </c:ext>
              </c:extLst>
            </c:dLbl>
            <c:dLbl>
              <c:idx val="8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A-EA4B-4326-99C7-C7C6473C94CE}"/>
                </c:ext>
              </c:extLst>
            </c:dLbl>
            <c:dLbl>
              <c:idx val="8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B-EA4B-4326-99C7-C7C6473C94CE}"/>
                </c:ext>
              </c:extLst>
            </c:dLbl>
            <c:dLbl>
              <c:idx val="8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C-EA4B-4326-99C7-C7C6473C94CE}"/>
                </c:ext>
              </c:extLst>
            </c:dLbl>
            <c:dLbl>
              <c:idx val="8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D-EA4B-4326-99C7-C7C6473C94CE}"/>
                </c:ext>
              </c:extLst>
            </c:dLbl>
            <c:dLbl>
              <c:idx val="8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E-EA4B-4326-99C7-C7C6473C94CE}"/>
                </c:ext>
              </c:extLst>
            </c:dLbl>
            <c:dLbl>
              <c:idx val="8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2F-EA4B-4326-99C7-C7C6473C94CE}"/>
                </c:ext>
              </c:extLst>
            </c:dLbl>
            <c:dLbl>
              <c:idx val="8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0-EA4B-4326-99C7-C7C6473C94CE}"/>
                </c:ext>
              </c:extLst>
            </c:dLbl>
            <c:dLbl>
              <c:idx val="8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1-EA4B-4326-99C7-C7C6473C94CE}"/>
                </c:ext>
              </c:extLst>
            </c:dLbl>
            <c:dLbl>
              <c:idx val="8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2-EA4B-4326-99C7-C7C6473C94CE}"/>
                </c:ext>
              </c:extLst>
            </c:dLbl>
            <c:dLbl>
              <c:idx val="8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3-EA4B-4326-99C7-C7C6473C94CE}"/>
                </c:ext>
              </c:extLst>
            </c:dLbl>
            <c:dLbl>
              <c:idx val="8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4-EA4B-4326-99C7-C7C6473C94CE}"/>
                </c:ext>
              </c:extLst>
            </c:dLbl>
            <c:dLbl>
              <c:idx val="8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5-EA4B-4326-99C7-C7C6473C94CE}"/>
                </c:ext>
              </c:extLst>
            </c:dLbl>
            <c:dLbl>
              <c:idx val="8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6-EA4B-4326-99C7-C7C6473C94CE}"/>
                </c:ext>
              </c:extLst>
            </c:dLbl>
            <c:dLbl>
              <c:idx val="8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7-EA4B-4326-99C7-C7C6473C94CE}"/>
                </c:ext>
              </c:extLst>
            </c:dLbl>
            <c:dLbl>
              <c:idx val="8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8-EA4B-4326-99C7-C7C6473C94CE}"/>
                </c:ext>
              </c:extLst>
            </c:dLbl>
            <c:dLbl>
              <c:idx val="8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9-EA4B-4326-99C7-C7C6473C94CE}"/>
                </c:ext>
              </c:extLst>
            </c:dLbl>
            <c:dLbl>
              <c:idx val="8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A-EA4B-4326-99C7-C7C6473C94CE}"/>
                </c:ext>
              </c:extLst>
            </c:dLbl>
            <c:dLbl>
              <c:idx val="8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B-EA4B-4326-99C7-C7C6473C94CE}"/>
                </c:ext>
              </c:extLst>
            </c:dLbl>
            <c:dLbl>
              <c:idx val="8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C-EA4B-4326-99C7-C7C6473C94CE}"/>
                </c:ext>
              </c:extLst>
            </c:dLbl>
            <c:dLbl>
              <c:idx val="8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D-EA4B-4326-99C7-C7C6473C94CE}"/>
                </c:ext>
              </c:extLst>
            </c:dLbl>
            <c:dLbl>
              <c:idx val="8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E-EA4B-4326-99C7-C7C6473C94CE}"/>
                </c:ext>
              </c:extLst>
            </c:dLbl>
            <c:dLbl>
              <c:idx val="8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3F-EA4B-4326-99C7-C7C6473C94CE}"/>
                </c:ext>
              </c:extLst>
            </c:dLbl>
            <c:dLbl>
              <c:idx val="8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0-EA4B-4326-99C7-C7C6473C94CE}"/>
                </c:ext>
              </c:extLst>
            </c:dLbl>
            <c:dLbl>
              <c:idx val="8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1-EA4B-4326-99C7-C7C6473C94CE}"/>
                </c:ext>
              </c:extLst>
            </c:dLbl>
            <c:dLbl>
              <c:idx val="8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2-EA4B-4326-99C7-C7C6473C94CE}"/>
                </c:ext>
              </c:extLst>
            </c:dLbl>
            <c:dLbl>
              <c:idx val="8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3-EA4B-4326-99C7-C7C6473C94CE}"/>
                </c:ext>
              </c:extLst>
            </c:dLbl>
            <c:dLbl>
              <c:idx val="8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4-EA4B-4326-99C7-C7C6473C94CE}"/>
                </c:ext>
              </c:extLst>
            </c:dLbl>
            <c:dLbl>
              <c:idx val="8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5-EA4B-4326-99C7-C7C6473C94CE}"/>
                </c:ext>
              </c:extLst>
            </c:dLbl>
            <c:dLbl>
              <c:idx val="8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6-EA4B-4326-99C7-C7C6473C94CE}"/>
                </c:ext>
              </c:extLst>
            </c:dLbl>
            <c:dLbl>
              <c:idx val="8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7-EA4B-4326-99C7-C7C6473C94CE}"/>
                </c:ext>
              </c:extLst>
            </c:dLbl>
            <c:dLbl>
              <c:idx val="8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8-EA4B-4326-99C7-C7C6473C94CE}"/>
                </c:ext>
              </c:extLst>
            </c:dLbl>
            <c:dLbl>
              <c:idx val="8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9-EA4B-4326-99C7-C7C6473C94CE}"/>
                </c:ext>
              </c:extLst>
            </c:dLbl>
            <c:dLbl>
              <c:idx val="8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A-EA4B-4326-99C7-C7C6473C94CE}"/>
                </c:ext>
              </c:extLst>
            </c:dLbl>
            <c:dLbl>
              <c:idx val="8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B-EA4B-4326-99C7-C7C6473C94CE}"/>
                </c:ext>
              </c:extLst>
            </c:dLbl>
            <c:dLbl>
              <c:idx val="8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C-EA4B-4326-99C7-C7C6473C94CE}"/>
                </c:ext>
              </c:extLst>
            </c:dLbl>
            <c:dLbl>
              <c:idx val="8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D-EA4B-4326-99C7-C7C6473C94CE}"/>
                </c:ext>
              </c:extLst>
            </c:dLbl>
            <c:dLbl>
              <c:idx val="8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E-EA4B-4326-99C7-C7C6473C94CE}"/>
                </c:ext>
              </c:extLst>
            </c:dLbl>
            <c:dLbl>
              <c:idx val="8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4F-EA4B-4326-99C7-C7C6473C94CE}"/>
                </c:ext>
              </c:extLst>
            </c:dLbl>
            <c:dLbl>
              <c:idx val="8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0-EA4B-4326-99C7-C7C6473C94CE}"/>
                </c:ext>
              </c:extLst>
            </c:dLbl>
            <c:dLbl>
              <c:idx val="8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1-EA4B-4326-99C7-C7C6473C94CE}"/>
                </c:ext>
              </c:extLst>
            </c:dLbl>
            <c:dLbl>
              <c:idx val="8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2-EA4B-4326-99C7-C7C6473C94CE}"/>
                </c:ext>
              </c:extLst>
            </c:dLbl>
            <c:dLbl>
              <c:idx val="8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3-EA4B-4326-99C7-C7C6473C94CE}"/>
                </c:ext>
              </c:extLst>
            </c:dLbl>
            <c:dLbl>
              <c:idx val="8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4-EA4B-4326-99C7-C7C6473C94CE}"/>
                </c:ext>
              </c:extLst>
            </c:dLbl>
            <c:dLbl>
              <c:idx val="8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5-EA4B-4326-99C7-C7C6473C94CE}"/>
                </c:ext>
              </c:extLst>
            </c:dLbl>
            <c:dLbl>
              <c:idx val="8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6-EA4B-4326-99C7-C7C6473C94CE}"/>
                </c:ext>
              </c:extLst>
            </c:dLbl>
            <c:dLbl>
              <c:idx val="8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7-EA4B-4326-99C7-C7C6473C94CE}"/>
                </c:ext>
              </c:extLst>
            </c:dLbl>
            <c:dLbl>
              <c:idx val="8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8-EA4B-4326-99C7-C7C6473C94CE}"/>
                </c:ext>
              </c:extLst>
            </c:dLbl>
            <c:dLbl>
              <c:idx val="8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9-EA4B-4326-99C7-C7C6473C94CE}"/>
                </c:ext>
              </c:extLst>
            </c:dLbl>
            <c:dLbl>
              <c:idx val="8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A-EA4B-4326-99C7-C7C6473C94CE}"/>
                </c:ext>
              </c:extLst>
            </c:dLbl>
            <c:dLbl>
              <c:idx val="8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B-EA4B-4326-99C7-C7C6473C94CE}"/>
                </c:ext>
              </c:extLst>
            </c:dLbl>
            <c:dLbl>
              <c:idx val="8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C-EA4B-4326-99C7-C7C6473C94CE}"/>
                </c:ext>
              </c:extLst>
            </c:dLbl>
            <c:dLbl>
              <c:idx val="8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D-EA4B-4326-99C7-C7C6473C94CE}"/>
                </c:ext>
              </c:extLst>
            </c:dLbl>
            <c:dLbl>
              <c:idx val="8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E-EA4B-4326-99C7-C7C6473C94CE}"/>
                </c:ext>
              </c:extLst>
            </c:dLbl>
            <c:dLbl>
              <c:idx val="8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5F-EA4B-4326-99C7-C7C6473C94CE}"/>
                </c:ext>
              </c:extLst>
            </c:dLbl>
            <c:dLbl>
              <c:idx val="8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0-EA4B-4326-99C7-C7C6473C94CE}"/>
                </c:ext>
              </c:extLst>
            </c:dLbl>
            <c:dLbl>
              <c:idx val="8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1-EA4B-4326-99C7-C7C6473C94CE}"/>
                </c:ext>
              </c:extLst>
            </c:dLbl>
            <c:dLbl>
              <c:idx val="8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2-EA4B-4326-99C7-C7C6473C94CE}"/>
                </c:ext>
              </c:extLst>
            </c:dLbl>
            <c:dLbl>
              <c:idx val="8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3-EA4B-4326-99C7-C7C6473C94CE}"/>
                </c:ext>
              </c:extLst>
            </c:dLbl>
            <c:dLbl>
              <c:idx val="8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4-EA4B-4326-99C7-C7C6473C94CE}"/>
                </c:ext>
              </c:extLst>
            </c:dLbl>
            <c:dLbl>
              <c:idx val="8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5-EA4B-4326-99C7-C7C6473C94CE}"/>
                </c:ext>
              </c:extLst>
            </c:dLbl>
            <c:dLbl>
              <c:idx val="8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6-EA4B-4326-99C7-C7C6473C94CE}"/>
                </c:ext>
              </c:extLst>
            </c:dLbl>
            <c:dLbl>
              <c:idx val="8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7-EA4B-4326-99C7-C7C6473C94CE}"/>
                </c:ext>
              </c:extLst>
            </c:dLbl>
            <c:dLbl>
              <c:idx val="8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8-EA4B-4326-99C7-C7C6473C94CE}"/>
                </c:ext>
              </c:extLst>
            </c:dLbl>
            <c:dLbl>
              <c:idx val="8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9-EA4B-4326-99C7-C7C6473C94CE}"/>
                </c:ext>
              </c:extLst>
            </c:dLbl>
            <c:dLbl>
              <c:idx val="8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A-EA4B-4326-99C7-C7C6473C94CE}"/>
                </c:ext>
              </c:extLst>
            </c:dLbl>
            <c:dLbl>
              <c:idx val="9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B-EA4B-4326-99C7-C7C6473C94CE}"/>
                </c:ext>
              </c:extLst>
            </c:dLbl>
            <c:dLbl>
              <c:idx val="9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C-EA4B-4326-99C7-C7C6473C94CE}"/>
                </c:ext>
              </c:extLst>
            </c:dLbl>
            <c:dLbl>
              <c:idx val="9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D-EA4B-4326-99C7-C7C6473C94CE}"/>
                </c:ext>
              </c:extLst>
            </c:dLbl>
            <c:dLbl>
              <c:idx val="9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E-EA4B-4326-99C7-C7C6473C94CE}"/>
                </c:ext>
              </c:extLst>
            </c:dLbl>
            <c:dLbl>
              <c:idx val="9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6F-EA4B-4326-99C7-C7C6473C94CE}"/>
                </c:ext>
              </c:extLst>
            </c:dLbl>
            <c:dLbl>
              <c:idx val="9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0-EA4B-4326-99C7-C7C6473C94CE}"/>
                </c:ext>
              </c:extLst>
            </c:dLbl>
            <c:dLbl>
              <c:idx val="9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1-EA4B-4326-99C7-C7C6473C94CE}"/>
                </c:ext>
              </c:extLst>
            </c:dLbl>
            <c:dLbl>
              <c:idx val="9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2-EA4B-4326-99C7-C7C6473C94CE}"/>
                </c:ext>
              </c:extLst>
            </c:dLbl>
            <c:dLbl>
              <c:idx val="9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3-EA4B-4326-99C7-C7C6473C94CE}"/>
                </c:ext>
              </c:extLst>
            </c:dLbl>
            <c:dLbl>
              <c:idx val="9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4-EA4B-4326-99C7-C7C6473C94CE}"/>
                </c:ext>
              </c:extLst>
            </c:dLbl>
            <c:dLbl>
              <c:idx val="9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5-EA4B-4326-99C7-C7C6473C94CE}"/>
                </c:ext>
              </c:extLst>
            </c:dLbl>
            <c:dLbl>
              <c:idx val="9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6-EA4B-4326-99C7-C7C6473C94CE}"/>
                </c:ext>
              </c:extLst>
            </c:dLbl>
            <c:dLbl>
              <c:idx val="9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7-EA4B-4326-99C7-C7C6473C94CE}"/>
                </c:ext>
              </c:extLst>
            </c:dLbl>
            <c:dLbl>
              <c:idx val="9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8-EA4B-4326-99C7-C7C6473C94CE}"/>
                </c:ext>
              </c:extLst>
            </c:dLbl>
            <c:dLbl>
              <c:idx val="9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9-EA4B-4326-99C7-C7C6473C94CE}"/>
                </c:ext>
              </c:extLst>
            </c:dLbl>
            <c:dLbl>
              <c:idx val="9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A-EA4B-4326-99C7-C7C6473C94CE}"/>
                </c:ext>
              </c:extLst>
            </c:dLbl>
            <c:dLbl>
              <c:idx val="9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B-EA4B-4326-99C7-C7C6473C94CE}"/>
                </c:ext>
              </c:extLst>
            </c:dLbl>
            <c:dLbl>
              <c:idx val="9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C-EA4B-4326-99C7-C7C6473C94CE}"/>
                </c:ext>
              </c:extLst>
            </c:dLbl>
            <c:dLbl>
              <c:idx val="9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D-EA4B-4326-99C7-C7C6473C94CE}"/>
                </c:ext>
              </c:extLst>
            </c:dLbl>
            <c:dLbl>
              <c:idx val="9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E-EA4B-4326-99C7-C7C6473C94CE}"/>
                </c:ext>
              </c:extLst>
            </c:dLbl>
            <c:dLbl>
              <c:idx val="9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7F-EA4B-4326-99C7-C7C6473C94CE}"/>
                </c:ext>
              </c:extLst>
            </c:dLbl>
            <c:dLbl>
              <c:idx val="9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0-EA4B-4326-99C7-C7C6473C94CE}"/>
                </c:ext>
              </c:extLst>
            </c:dLbl>
            <c:dLbl>
              <c:idx val="9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1-EA4B-4326-99C7-C7C6473C94CE}"/>
                </c:ext>
              </c:extLst>
            </c:dLbl>
            <c:dLbl>
              <c:idx val="9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2-EA4B-4326-99C7-C7C6473C94CE}"/>
                </c:ext>
              </c:extLst>
            </c:dLbl>
            <c:dLbl>
              <c:idx val="9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3-EA4B-4326-99C7-C7C6473C94CE}"/>
                </c:ext>
              </c:extLst>
            </c:dLbl>
            <c:dLbl>
              <c:idx val="9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4-EA4B-4326-99C7-C7C6473C94CE}"/>
                </c:ext>
              </c:extLst>
            </c:dLbl>
            <c:dLbl>
              <c:idx val="9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5-EA4B-4326-99C7-C7C6473C94CE}"/>
                </c:ext>
              </c:extLst>
            </c:dLbl>
            <c:dLbl>
              <c:idx val="9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6-EA4B-4326-99C7-C7C6473C94CE}"/>
                </c:ext>
              </c:extLst>
            </c:dLbl>
            <c:dLbl>
              <c:idx val="9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7-EA4B-4326-99C7-C7C6473C94CE}"/>
                </c:ext>
              </c:extLst>
            </c:dLbl>
            <c:dLbl>
              <c:idx val="9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8-EA4B-4326-99C7-C7C6473C94CE}"/>
                </c:ext>
              </c:extLst>
            </c:dLbl>
            <c:dLbl>
              <c:idx val="9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9-EA4B-4326-99C7-C7C6473C94CE}"/>
                </c:ext>
              </c:extLst>
            </c:dLbl>
            <c:dLbl>
              <c:idx val="9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A-EA4B-4326-99C7-C7C6473C94CE}"/>
                </c:ext>
              </c:extLst>
            </c:dLbl>
            <c:dLbl>
              <c:idx val="9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B-EA4B-4326-99C7-C7C6473C94CE}"/>
                </c:ext>
              </c:extLst>
            </c:dLbl>
            <c:dLbl>
              <c:idx val="9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C-EA4B-4326-99C7-C7C6473C94CE}"/>
                </c:ext>
              </c:extLst>
            </c:dLbl>
            <c:dLbl>
              <c:idx val="9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D-EA4B-4326-99C7-C7C6473C94CE}"/>
                </c:ext>
              </c:extLst>
            </c:dLbl>
            <c:dLbl>
              <c:idx val="9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E-EA4B-4326-99C7-C7C6473C94CE}"/>
                </c:ext>
              </c:extLst>
            </c:dLbl>
            <c:dLbl>
              <c:idx val="9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8F-EA4B-4326-99C7-C7C6473C94CE}"/>
                </c:ext>
              </c:extLst>
            </c:dLbl>
            <c:dLbl>
              <c:idx val="9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0-EA4B-4326-99C7-C7C6473C94CE}"/>
                </c:ext>
              </c:extLst>
            </c:dLbl>
            <c:dLbl>
              <c:idx val="9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1-EA4B-4326-99C7-C7C6473C94CE}"/>
                </c:ext>
              </c:extLst>
            </c:dLbl>
            <c:dLbl>
              <c:idx val="9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2-EA4B-4326-99C7-C7C6473C94CE}"/>
                </c:ext>
              </c:extLst>
            </c:dLbl>
            <c:dLbl>
              <c:idx val="9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3-EA4B-4326-99C7-C7C6473C94CE}"/>
                </c:ext>
              </c:extLst>
            </c:dLbl>
            <c:dLbl>
              <c:idx val="9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4-EA4B-4326-99C7-C7C6473C94CE}"/>
                </c:ext>
              </c:extLst>
            </c:dLbl>
            <c:dLbl>
              <c:idx val="9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5-EA4B-4326-99C7-C7C6473C94CE}"/>
                </c:ext>
              </c:extLst>
            </c:dLbl>
            <c:dLbl>
              <c:idx val="9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6-EA4B-4326-99C7-C7C6473C94CE}"/>
                </c:ext>
              </c:extLst>
            </c:dLbl>
            <c:dLbl>
              <c:idx val="9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7-EA4B-4326-99C7-C7C6473C94CE}"/>
                </c:ext>
              </c:extLst>
            </c:dLbl>
            <c:dLbl>
              <c:idx val="9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8-EA4B-4326-99C7-C7C6473C94CE}"/>
                </c:ext>
              </c:extLst>
            </c:dLbl>
            <c:dLbl>
              <c:idx val="9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9-EA4B-4326-99C7-C7C6473C94CE}"/>
                </c:ext>
              </c:extLst>
            </c:dLbl>
            <c:dLbl>
              <c:idx val="9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A-EA4B-4326-99C7-C7C6473C94CE}"/>
                </c:ext>
              </c:extLst>
            </c:dLbl>
            <c:dLbl>
              <c:idx val="9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B-EA4B-4326-99C7-C7C6473C94CE}"/>
                </c:ext>
              </c:extLst>
            </c:dLbl>
            <c:dLbl>
              <c:idx val="9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C-EA4B-4326-99C7-C7C6473C94CE}"/>
                </c:ext>
              </c:extLst>
            </c:dLbl>
            <c:dLbl>
              <c:idx val="9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D-EA4B-4326-99C7-C7C6473C94CE}"/>
                </c:ext>
              </c:extLst>
            </c:dLbl>
            <c:dLbl>
              <c:idx val="9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E-EA4B-4326-99C7-C7C6473C94CE}"/>
                </c:ext>
              </c:extLst>
            </c:dLbl>
            <c:dLbl>
              <c:idx val="9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9F-EA4B-4326-99C7-C7C6473C94CE}"/>
                </c:ext>
              </c:extLst>
            </c:dLbl>
            <c:dLbl>
              <c:idx val="9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0-EA4B-4326-99C7-C7C6473C94CE}"/>
                </c:ext>
              </c:extLst>
            </c:dLbl>
            <c:dLbl>
              <c:idx val="9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1-EA4B-4326-99C7-C7C6473C94CE}"/>
                </c:ext>
              </c:extLst>
            </c:dLbl>
            <c:dLbl>
              <c:idx val="9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2-EA4B-4326-99C7-C7C6473C94CE}"/>
                </c:ext>
              </c:extLst>
            </c:dLbl>
            <c:dLbl>
              <c:idx val="9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3-EA4B-4326-99C7-C7C6473C94CE}"/>
                </c:ext>
              </c:extLst>
            </c:dLbl>
            <c:dLbl>
              <c:idx val="9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4-EA4B-4326-99C7-C7C6473C94CE}"/>
                </c:ext>
              </c:extLst>
            </c:dLbl>
            <c:dLbl>
              <c:idx val="9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5-EA4B-4326-99C7-C7C6473C94CE}"/>
                </c:ext>
              </c:extLst>
            </c:dLbl>
            <c:dLbl>
              <c:idx val="9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6-EA4B-4326-99C7-C7C6473C94CE}"/>
                </c:ext>
              </c:extLst>
            </c:dLbl>
            <c:dLbl>
              <c:idx val="9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7-EA4B-4326-99C7-C7C6473C94CE}"/>
                </c:ext>
              </c:extLst>
            </c:dLbl>
            <c:dLbl>
              <c:idx val="9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8-EA4B-4326-99C7-C7C6473C94CE}"/>
                </c:ext>
              </c:extLst>
            </c:dLbl>
            <c:dLbl>
              <c:idx val="9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9-EA4B-4326-99C7-C7C6473C94CE}"/>
                </c:ext>
              </c:extLst>
            </c:dLbl>
            <c:dLbl>
              <c:idx val="9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A-EA4B-4326-99C7-C7C6473C94CE}"/>
                </c:ext>
              </c:extLst>
            </c:dLbl>
            <c:dLbl>
              <c:idx val="9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B-EA4B-4326-99C7-C7C6473C94CE}"/>
                </c:ext>
              </c:extLst>
            </c:dLbl>
            <c:dLbl>
              <c:idx val="9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C-EA4B-4326-99C7-C7C6473C94CE}"/>
                </c:ext>
              </c:extLst>
            </c:dLbl>
            <c:dLbl>
              <c:idx val="9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D-EA4B-4326-99C7-C7C6473C94CE}"/>
                </c:ext>
              </c:extLst>
            </c:dLbl>
            <c:dLbl>
              <c:idx val="9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E-EA4B-4326-99C7-C7C6473C94CE}"/>
                </c:ext>
              </c:extLst>
            </c:dLbl>
            <c:dLbl>
              <c:idx val="9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AF-EA4B-4326-99C7-C7C6473C94CE}"/>
                </c:ext>
              </c:extLst>
            </c:dLbl>
            <c:dLbl>
              <c:idx val="9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0-EA4B-4326-99C7-C7C6473C94CE}"/>
                </c:ext>
              </c:extLst>
            </c:dLbl>
            <c:dLbl>
              <c:idx val="9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1-EA4B-4326-99C7-C7C6473C94CE}"/>
                </c:ext>
              </c:extLst>
            </c:dLbl>
            <c:dLbl>
              <c:idx val="9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2-EA4B-4326-99C7-C7C6473C94CE}"/>
                </c:ext>
              </c:extLst>
            </c:dLbl>
            <c:dLbl>
              <c:idx val="9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3-EA4B-4326-99C7-C7C6473C94CE}"/>
                </c:ext>
              </c:extLst>
            </c:dLbl>
            <c:dLbl>
              <c:idx val="9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4-EA4B-4326-99C7-C7C6473C94CE}"/>
                </c:ext>
              </c:extLst>
            </c:dLbl>
            <c:dLbl>
              <c:idx val="9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5-EA4B-4326-99C7-C7C6473C94CE}"/>
                </c:ext>
              </c:extLst>
            </c:dLbl>
            <c:dLbl>
              <c:idx val="9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6-EA4B-4326-99C7-C7C6473C94CE}"/>
                </c:ext>
              </c:extLst>
            </c:dLbl>
            <c:dLbl>
              <c:idx val="9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7-EA4B-4326-99C7-C7C6473C94CE}"/>
                </c:ext>
              </c:extLst>
            </c:dLbl>
            <c:dLbl>
              <c:idx val="9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8-EA4B-4326-99C7-C7C6473C94CE}"/>
                </c:ext>
              </c:extLst>
            </c:dLbl>
            <c:dLbl>
              <c:idx val="9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9-EA4B-4326-99C7-C7C6473C94CE}"/>
                </c:ext>
              </c:extLst>
            </c:dLbl>
            <c:dLbl>
              <c:idx val="9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A-EA4B-4326-99C7-C7C6473C94CE}"/>
                </c:ext>
              </c:extLst>
            </c:dLbl>
            <c:dLbl>
              <c:idx val="9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B-EA4B-4326-99C7-C7C6473C94CE}"/>
                </c:ext>
              </c:extLst>
            </c:dLbl>
            <c:dLbl>
              <c:idx val="9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C-EA4B-4326-99C7-C7C6473C94CE}"/>
                </c:ext>
              </c:extLst>
            </c:dLbl>
            <c:dLbl>
              <c:idx val="9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D-EA4B-4326-99C7-C7C6473C94CE}"/>
                </c:ext>
              </c:extLst>
            </c:dLbl>
            <c:dLbl>
              <c:idx val="9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E-EA4B-4326-99C7-C7C6473C94CE}"/>
                </c:ext>
              </c:extLst>
            </c:dLbl>
            <c:dLbl>
              <c:idx val="9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BF-EA4B-4326-99C7-C7C6473C94CE}"/>
                </c:ext>
              </c:extLst>
            </c:dLbl>
            <c:dLbl>
              <c:idx val="9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0-EA4B-4326-99C7-C7C6473C94CE}"/>
                </c:ext>
              </c:extLst>
            </c:dLbl>
            <c:dLbl>
              <c:idx val="9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1-EA4B-4326-99C7-C7C6473C94CE}"/>
                </c:ext>
              </c:extLst>
            </c:dLbl>
            <c:dLbl>
              <c:idx val="9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2-EA4B-4326-99C7-C7C6473C94CE}"/>
                </c:ext>
              </c:extLst>
            </c:dLbl>
            <c:dLbl>
              <c:idx val="9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3-EA4B-4326-99C7-C7C6473C94CE}"/>
                </c:ext>
              </c:extLst>
            </c:dLbl>
            <c:dLbl>
              <c:idx val="9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4-EA4B-4326-99C7-C7C6473C94CE}"/>
                </c:ext>
              </c:extLst>
            </c:dLbl>
            <c:dLbl>
              <c:idx val="9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5-EA4B-4326-99C7-C7C6473C94CE}"/>
                </c:ext>
              </c:extLst>
            </c:dLbl>
            <c:dLbl>
              <c:idx val="9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6-EA4B-4326-99C7-C7C6473C94CE}"/>
                </c:ext>
              </c:extLst>
            </c:dLbl>
            <c:dLbl>
              <c:idx val="9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7-EA4B-4326-99C7-C7C6473C94CE}"/>
                </c:ext>
              </c:extLst>
            </c:dLbl>
            <c:dLbl>
              <c:idx val="9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8-EA4B-4326-99C7-C7C6473C94CE}"/>
                </c:ext>
              </c:extLst>
            </c:dLbl>
            <c:dLbl>
              <c:idx val="9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9-EA4B-4326-99C7-C7C6473C94CE}"/>
                </c:ext>
              </c:extLst>
            </c:dLbl>
            <c:dLbl>
              <c:idx val="9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A-EA4B-4326-99C7-C7C6473C94CE}"/>
                </c:ext>
              </c:extLst>
            </c:dLbl>
            <c:dLbl>
              <c:idx val="9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B-EA4B-4326-99C7-C7C6473C94CE}"/>
                </c:ext>
              </c:extLst>
            </c:dLbl>
            <c:dLbl>
              <c:idx val="9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C-EA4B-4326-99C7-C7C6473C94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Yu Gothic UI" panose="020B0500000000000000" pitchFamily="50" charset="-128"/>
                    <a:ea typeface="Yu Gothic UI" panose="020B0500000000000000" pitchFamily="50" charset="-128"/>
                    <a:cs typeface="+mn-cs"/>
                  </a:defRPr>
                </a:pPr>
                <a:endParaRPr lang="ja-JP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入力!$N$4:$N$1001</c:f>
              <c:numCache>
                <c:formatCode>General</c:formatCode>
                <c:ptCount val="998"/>
                <c:pt idx="0">
                  <c:v>6.3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</c:numCache>
            </c:numRef>
          </c:xVal>
          <c:yVal>
            <c:numRef>
              <c:f>入力!$M$4:$M$1001</c:f>
              <c:numCache>
                <c:formatCode>General</c:formatCode>
                <c:ptCount val="998"/>
                <c:pt idx="0">
                  <c:v>9.9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入力!$C$4:$C$1001</c15:f>
                <c15:dlblRangeCache>
                  <c:ptCount val="998"/>
                  <c:pt idx="0">
                    <c:v>小野　太郎</c:v>
                  </c:pt>
                  <c:pt idx="1">
                    <c:v>小野　花子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7CD-EA4B-4326-99C7-C7C6473C94CE}"/>
            </c:ext>
          </c:extLst>
        </c:ser>
        <c:ser>
          <c:idx val="2"/>
          <c:order val="2"/>
          <c:tx>
            <c:strRef>
              <c:f>設定!$J$11</c:f>
              <c:strCache>
                <c:ptCount val="1"/>
                <c:pt idx="0">
                  <c:v>180以上,240未満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9"/>
            <c:spPr>
              <a:solidFill>
                <a:srgbClr val="0070C0"/>
              </a:solidFill>
              <a:ln w="9525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E-EA4B-4326-99C7-C7C6473C94C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C26502E-0285-4C2E-80E9-5F8E35B0397C}" type="CELLRANGE">
                      <a:rPr lang="ja-JP" altLang="en-US"/>
                      <a:pPr/>
                      <a:t>[CELLRANGE]</a:t>
                    </a:fld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CF-EA4B-4326-99C7-C7C6473C94C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0-EA4B-4326-99C7-C7C6473C94C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1-EA4B-4326-99C7-C7C6473C94C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2-EA4B-4326-99C7-C7C6473C94C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3-EA4B-4326-99C7-C7C6473C94C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4-EA4B-4326-99C7-C7C6473C94C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5-EA4B-4326-99C7-C7C6473C94C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6-EA4B-4326-99C7-C7C6473C94C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7-EA4B-4326-99C7-C7C6473C94C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8-EA4B-4326-99C7-C7C6473C94C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9-EA4B-4326-99C7-C7C6473C94C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A-EA4B-4326-99C7-C7C6473C94C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B-EA4B-4326-99C7-C7C6473C94C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C-EA4B-4326-99C7-C7C6473C94CE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D-EA4B-4326-99C7-C7C6473C94C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E-EA4B-4326-99C7-C7C6473C94CE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DF-EA4B-4326-99C7-C7C6473C94CE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0-EA4B-4326-99C7-C7C6473C94CE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1-EA4B-4326-99C7-C7C6473C94CE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2-EA4B-4326-99C7-C7C6473C94CE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3-EA4B-4326-99C7-C7C6473C94CE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4-EA4B-4326-99C7-C7C6473C94CE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5-EA4B-4326-99C7-C7C6473C94CE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6-EA4B-4326-99C7-C7C6473C94CE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7-EA4B-4326-99C7-C7C6473C94CE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8-EA4B-4326-99C7-C7C6473C94CE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9-EA4B-4326-99C7-C7C6473C94CE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A-EA4B-4326-99C7-C7C6473C94CE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B-EA4B-4326-99C7-C7C6473C94CE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C-EA4B-4326-99C7-C7C6473C94CE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D-EA4B-4326-99C7-C7C6473C94CE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E-EA4B-4326-99C7-C7C6473C94CE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EF-EA4B-4326-99C7-C7C6473C94CE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0-EA4B-4326-99C7-C7C6473C94CE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1-EA4B-4326-99C7-C7C6473C94CE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2-EA4B-4326-99C7-C7C6473C94CE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3-EA4B-4326-99C7-C7C6473C94CE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4-EA4B-4326-99C7-C7C6473C94CE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5-EA4B-4326-99C7-C7C6473C94CE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6-EA4B-4326-99C7-C7C6473C94CE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7-EA4B-4326-99C7-C7C6473C94CE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8-EA4B-4326-99C7-C7C6473C94CE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9-EA4B-4326-99C7-C7C6473C94CE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A-EA4B-4326-99C7-C7C6473C94CE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B-EA4B-4326-99C7-C7C6473C94CE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C-EA4B-4326-99C7-C7C6473C94CE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D-EA4B-4326-99C7-C7C6473C94CE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E-EA4B-4326-99C7-C7C6473C94CE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7FF-EA4B-4326-99C7-C7C6473C94CE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0-EA4B-4326-99C7-C7C6473C94CE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1-EA4B-4326-99C7-C7C6473C94CE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2-EA4B-4326-99C7-C7C6473C94CE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3-EA4B-4326-99C7-C7C6473C94CE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4-EA4B-4326-99C7-C7C6473C94CE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5-EA4B-4326-99C7-C7C6473C94CE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6-EA4B-4326-99C7-C7C6473C94CE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7-EA4B-4326-99C7-C7C6473C94CE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8-EA4B-4326-99C7-C7C6473C94CE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9-EA4B-4326-99C7-C7C6473C94CE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A-EA4B-4326-99C7-C7C6473C94CE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B-EA4B-4326-99C7-C7C6473C94CE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C-EA4B-4326-99C7-C7C6473C94CE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D-EA4B-4326-99C7-C7C6473C94CE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E-EA4B-4326-99C7-C7C6473C94CE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0F-EA4B-4326-99C7-C7C6473C94CE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0-EA4B-4326-99C7-C7C6473C94CE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1-EA4B-4326-99C7-C7C6473C94CE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2-EA4B-4326-99C7-C7C6473C94CE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3-EA4B-4326-99C7-C7C6473C94CE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4-EA4B-4326-99C7-C7C6473C94CE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5-EA4B-4326-99C7-C7C6473C94CE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6-EA4B-4326-99C7-C7C6473C94CE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7-EA4B-4326-99C7-C7C6473C94CE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8-EA4B-4326-99C7-C7C6473C94CE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9-EA4B-4326-99C7-C7C6473C94CE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A-EA4B-4326-99C7-C7C6473C94CE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B-EA4B-4326-99C7-C7C6473C94CE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C-EA4B-4326-99C7-C7C6473C94CE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D-EA4B-4326-99C7-C7C6473C94CE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E-EA4B-4326-99C7-C7C6473C94CE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1F-EA4B-4326-99C7-C7C6473C94CE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0-EA4B-4326-99C7-C7C6473C94CE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1-EA4B-4326-99C7-C7C6473C94CE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2-EA4B-4326-99C7-C7C6473C94CE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3-EA4B-4326-99C7-C7C6473C94CE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4-EA4B-4326-99C7-C7C6473C94CE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5-EA4B-4326-99C7-C7C6473C94CE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6-EA4B-4326-99C7-C7C6473C94CE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7-EA4B-4326-99C7-C7C6473C94CE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8-EA4B-4326-99C7-C7C6473C94CE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9-EA4B-4326-99C7-C7C6473C94CE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A-EA4B-4326-99C7-C7C6473C94CE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B-EA4B-4326-99C7-C7C6473C94CE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C-EA4B-4326-99C7-C7C6473C94CE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D-EA4B-4326-99C7-C7C6473C94CE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E-EA4B-4326-99C7-C7C6473C94CE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2F-EA4B-4326-99C7-C7C6473C94CE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0-EA4B-4326-99C7-C7C6473C94CE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1-EA4B-4326-99C7-C7C6473C94CE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2-EA4B-4326-99C7-C7C6473C94CE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3-EA4B-4326-99C7-C7C6473C94CE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4-EA4B-4326-99C7-C7C6473C94CE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5-EA4B-4326-99C7-C7C6473C94CE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6-EA4B-4326-99C7-C7C6473C94CE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7-EA4B-4326-99C7-C7C6473C94CE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8-EA4B-4326-99C7-C7C6473C94CE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9-EA4B-4326-99C7-C7C6473C94CE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A-EA4B-4326-99C7-C7C6473C94CE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B-EA4B-4326-99C7-C7C6473C94CE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C-EA4B-4326-99C7-C7C6473C94CE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D-EA4B-4326-99C7-C7C6473C94CE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E-EA4B-4326-99C7-C7C6473C94CE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3F-EA4B-4326-99C7-C7C6473C94CE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0-EA4B-4326-99C7-C7C6473C94CE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1-EA4B-4326-99C7-C7C6473C94CE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2-EA4B-4326-99C7-C7C6473C94CE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3-EA4B-4326-99C7-C7C6473C94CE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4-EA4B-4326-99C7-C7C6473C94CE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5-EA4B-4326-99C7-C7C6473C94CE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6-EA4B-4326-99C7-C7C6473C94CE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7-EA4B-4326-99C7-C7C6473C94CE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8-EA4B-4326-99C7-C7C6473C94CE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9-EA4B-4326-99C7-C7C6473C94CE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A-EA4B-4326-99C7-C7C6473C94CE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B-EA4B-4326-99C7-C7C6473C94CE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C-EA4B-4326-99C7-C7C6473C94CE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D-EA4B-4326-99C7-C7C6473C94CE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E-EA4B-4326-99C7-C7C6473C94CE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4F-EA4B-4326-99C7-C7C6473C94CE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0-EA4B-4326-99C7-C7C6473C94CE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1-EA4B-4326-99C7-C7C6473C94CE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2-EA4B-4326-99C7-C7C6473C94CE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3-EA4B-4326-99C7-C7C6473C94CE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4-EA4B-4326-99C7-C7C6473C94CE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5-EA4B-4326-99C7-C7C6473C94CE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6-EA4B-4326-99C7-C7C6473C94CE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7-EA4B-4326-99C7-C7C6473C94CE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8-EA4B-4326-99C7-C7C6473C94CE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9-EA4B-4326-99C7-C7C6473C94CE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A-EA4B-4326-99C7-C7C6473C94CE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B-EA4B-4326-99C7-C7C6473C94CE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C-EA4B-4326-99C7-C7C6473C94CE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D-EA4B-4326-99C7-C7C6473C94CE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E-EA4B-4326-99C7-C7C6473C94CE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5F-EA4B-4326-99C7-C7C6473C94CE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0-EA4B-4326-99C7-C7C6473C94CE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1-EA4B-4326-99C7-C7C6473C94CE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2-EA4B-4326-99C7-C7C6473C94CE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3-EA4B-4326-99C7-C7C6473C94CE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4-EA4B-4326-99C7-C7C6473C94CE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5-EA4B-4326-99C7-C7C6473C94CE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6-EA4B-4326-99C7-C7C6473C94CE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7-EA4B-4326-99C7-C7C6473C94CE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8-EA4B-4326-99C7-C7C6473C94CE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9-EA4B-4326-99C7-C7C6473C94CE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A-EA4B-4326-99C7-C7C6473C94CE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B-EA4B-4326-99C7-C7C6473C94CE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C-EA4B-4326-99C7-C7C6473C94CE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D-EA4B-4326-99C7-C7C6473C94CE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E-EA4B-4326-99C7-C7C6473C94CE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6F-EA4B-4326-99C7-C7C6473C94CE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0-EA4B-4326-99C7-C7C6473C94CE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1-EA4B-4326-99C7-C7C6473C94CE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2-EA4B-4326-99C7-C7C6473C94CE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3-EA4B-4326-99C7-C7C6473C94CE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4-EA4B-4326-99C7-C7C6473C94CE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5-EA4B-4326-99C7-C7C6473C94CE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6-EA4B-4326-99C7-C7C6473C94CE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7-EA4B-4326-99C7-C7C6473C94CE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8-EA4B-4326-99C7-C7C6473C94CE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9-EA4B-4326-99C7-C7C6473C94CE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A-EA4B-4326-99C7-C7C6473C94CE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B-EA4B-4326-99C7-C7C6473C94CE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C-EA4B-4326-99C7-C7C6473C94CE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D-EA4B-4326-99C7-C7C6473C94CE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E-EA4B-4326-99C7-C7C6473C94CE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7F-EA4B-4326-99C7-C7C6473C94CE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0-EA4B-4326-99C7-C7C6473C94CE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1-EA4B-4326-99C7-C7C6473C94CE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2-EA4B-4326-99C7-C7C6473C94CE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3-EA4B-4326-99C7-C7C6473C94CE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4-EA4B-4326-99C7-C7C6473C94CE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5-EA4B-4326-99C7-C7C6473C94CE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6-EA4B-4326-99C7-C7C6473C94CE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7-EA4B-4326-99C7-C7C6473C94CE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8-EA4B-4326-99C7-C7C6473C94CE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9-EA4B-4326-99C7-C7C6473C94CE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A-EA4B-4326-99C7-C7C6473C94CE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B-EA4B-4326-99C7-C7C6473C94CE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C-EA4B-4326-99C7-C7C6473C94CE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D-EA4B-4326-99C7-C7C6473C94CE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E-EA4B-4326-99C7-C7C6473C94CE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8F-EA4B-4326-99C7-C7C6473C94CE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0-EA4B-4326-99C7-C7C6473C94CE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1-EA4B-4326-99C7-C7C6473C94CE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2-EA4B-4326-99C7-C7C6473C94CE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3-EA4B-4326-99C7-C7C6473C94CE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4-EA4B-4326-99C7-C7C6473C94CE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5-EA4B-4326-99C7-C7C6473C94CE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6-EA4B-4326-99C7-C7C6473C94CE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7-EA4B-4326-99C7-C7C6473C94CE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8-EA4B-4326-99C7-C7C6473C94CE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9-EA4B-4326-99C7-C7C6473C94CE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A-EA4B-4326-99C7-C7C6473C94CE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B-EA4B-4326-99C7-C7C6473C94CE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C-EA4B-4326-99C7-C7C6473C94CE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D-EA4B-4326-99C7-C7C6473C94CE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E-EA4B-4326-99C7-C7C6473C94CE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9F-EA4B-4326-99C7-C7C6473C94CE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0-EA4B-4326-99C7-C7C6473C94CE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1-EA4B-4326-99C7-C7C6473C94CE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2-EA4B-4326-99C7-C7C6473C94CE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3-EA4B-4326-99C7-C7C6473C94CE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4-EA4B-4326-99C7-C7C6473C94CE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5-EA4B-4326-99C7-C7C6473C94CE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6-EA4B-4326-99C7-C7C6473C94CE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7-EA4B-4326-99C7-C7C6473C94CE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8-EA4B-4326-99C7-C7C6473C94CE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9-EA4B-4326-99C7-C7C6473C94CE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A-EA4B-4326-99C7-C7C6473C94CE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B-EA4B-4326-99C7-C7C6473C94CE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C-EA4B-4326-99C7-C7C6473C94CE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D-EA4B-4326-99C7-C7C6473C94CE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E-EA4B-4326-99C7-C7C6473C94CE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AF-EA4B-4326-99C7-C7C6473C94CE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0-EA4B-4326-99C7-C7C6473C94CE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1-EA4B-4326-99C7-C7C6473C94CE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2-EA4B-4326-99C7-C7C6473C94CE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3-EA4B-4326-99C7-C7C6473C94CE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4-EA4B-4326-99C7-C7C6473C94CE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5-EA4B-4326-99C7-C7C6473C94CE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6-EA4B-4326-99C7-C7C6473C94CE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7-EA4B-4326-99C7-C7C6473C94CE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8-EA4B-4326-99C7-C7C6473C94CE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9-EA4B-4326-99C7-C7C6473C94CE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A-EA4B-4326-99C7-C7C6473C94CE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B-EA4B-4326-99C7-C7C6473C94CE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C-EA4B-4326-99C7-C7C6473C94CE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D-EA4B-4326-99C7-C7C6473C94CE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E-EA4B-4326-99C7-C7C6473C94CE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BF-EA4B-4326-99C7-C7C6473C94CE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0-EA4B-4326-99C7-C7C6473C94CE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1-EA4B-4326-99C7-C7C6473C94CE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2-EA4B-4326-99C7-C7C6473C94CE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3-EA4B-4326-99C7-C7C6473C94CE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4-EA4B-4326-99C7-C7C6473C94CE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5-EA4B-4326-99C7-C7C6473C94CE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6-EA4B-4326-99C7-C7C6473C94CE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7-EA4B-4326-99C7-C7C6473C94CE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8-EA4B-4326-99C7-C7C6473C94CE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9-EA4B-4326-99C7-C7C6473C94CE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A-EA4B-4326-99C7-C7C6473C94CE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B-EA4B-4326-99C7-C7C6473C94CE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C-EA4B-4326-99C7-C7C6473C94CE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D-EA4B-4326-99C7-C7C6473C94CE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E-EA4B-4326-99C7-C7C6473C94CE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CF-EA4B-4326-99C7-C7C6473C94CE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0-EA4B-4326-99C7-C7C6473C94CE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1-EA4B-4326-99C7-C7C6473C94CE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2-EA4B-4326-99C7-C7C6473C94CE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3-EA4B-4326-99C7-C7C6473C94CE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4-EA4B-4326-99C7-C7C6473C94CE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5-EA4B-4326-99C7-C7C6473C94CE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6-EA4B-4326-99C7-C7C6473C94CE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7-EA4B-4326-99C7-C7C6473C94CE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8-EA4B-4326-99C7-C7C6473C94CE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9-EA4B-4326-99C7-C7C6473C94CE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A-EA4B-4326-99C7-C7C6473C94CE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B-EA4B-4326-99C7-C7C6473C94CE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C-EA4B-4326-99C7-C7C6473C94CE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D-EA4B-4326-99C7-C7C6473C94CE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E-EA4B-4326-99C7-C7C6473C94CE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DF-EA4B-4326-99C7-C7C6473C94CE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0-EA4B-4326-99C7-C7C6473C94CE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1-EA4B-4326-99C7-C7C6473C94CE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2-EA4B-4326-99C7-C7C6473C94CE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3-EA4B-4326-99C7-C7C6473C94CE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4-EA4B-4326-99C7-C7C6473C94CE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5-EA4B-4326-99C7-C7C6473C94CE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6-EA4B-4326-99C7-C7C6473C94CE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7-EA4B-4326-99C7-C7C6473C94CE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8-EA4B-4326-99C7-C7C6473C94CE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9-EA4B-4326-99C7-C7C6473C94CE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A-EA4B-4326-99C7-C7C6473C94CE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B-EA4B-4326-99C7-C7C6473C94CE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C-EA4B-4326-99C7-C7C6473C94CE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D-EA4B-4326-99C7-C7C6473C94CE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E-EA4B-4326-99C7-C7C6473C94CE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EF-EA4B-4326-99C7-C7C6473C94CE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0-EA4B-4326-99C7-C7C6473C94CE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1-EA4B-4326-99C7-C7C6473C94CE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2-EA4B-4326-99C7-C7C6473C94CE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3-EA4B-4326-99C7-C7C6473C94CE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4-EA4B-4326-99C7-C7C6473C94CE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5-EA4B-4326-99C7-C7C6473C94CE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6-EA4B-4326-99C7-C7C6473C94CE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7-EA4B-4326-99C7-C7C6473C94CE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8-EA4B-4326-99C7-C7C6473C94CE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9-EA4B-4326-99C7-C7C6473C94CE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A-EA4B-4326-99C7-C7C6473C94CE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B-EA4B-4326-99C7-C7C6473C94CE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C-EA4B-4326-99C7-C7C6473C94CE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D-EA4B-4326-99C7-C7C6473C94CE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E-EA4B-4326-99C7-C7C6473C94CE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8FF-EA4B-4326-99C7-C7C6473C94CE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0-EA4B-4326-99C7-C7C6473C94CE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1-EA4B-4326-99C7-C7C6473C94CE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2-EA4B-4326-99C7-C7C6473C94CE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3-EA4B-4326-99C7-C7C6473C94CE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4-EA4B-4326-99C7-C7C6473C94CE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5-EA4B-4326-99C7-C7C6473C94CE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6-EA4B-4326-99C7-C7C6473C94CE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7-EA4B-4326-99C7-C7C6473C94CE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8-EA4B-4326-99C7-C7C6473C94CE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9-EA4B-4326-99C7-C7C6473C94CE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A-EA4B-4326-99C7-C7C6473C94CE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B-EA4B-4326-99C7-C7C6473C94CE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C-EA4B-4326-99C7-C7C6473C94CE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D-EA4B-4326-99C7-C7C6473C94CE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E-EA4B-4326-99C7-C7C6473C94CE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0F-EA4B-4326-99C7-C7C6473C94CE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0-EA4B-4326-99C7-C7C6473C94CE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1-EA4B-4326-99C7-C7C6473C94CE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2-EA4B-4326-99C7-C7C6473C94CE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3-EA4B-4326-99C7-C7C6473C94CE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4-EA4B-4326-99C7-C7C6473C94CE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5-EA4B-4326-99C7-C7C6473C94CE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6-EA4B-4326-99C7-C7C6473C94CE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7-EA4B-4326-99C7-C7C6473C94CE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8-EA4B-4326-99C7-C7C6473C94CE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9-EA4B-4326-99C7-C7C6473C94CE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A-EA4B-4326-99C7-C7C6473C94CE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B-EA4B-4326-99C7-C7C6473C94CE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C-EA4B-4326-99C7-C7C6473C94CE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D-EA4B-4326-99C7-C7C6473C94CE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E-EA4B-4326-99C7-C7C6473C94CE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1F-EA4B-4326-99C7-C7C6473C94CE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20-EA4B-4326-99C7-C7C6473C94CE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21-EA4B-4326-99C7-C7C6473C94CE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22-EA4B-4326-99C7-C7C6473C94CE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23-EA4B-4326-99C7-C7C6473C94CE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24-EA4B-4326-99C7-C7C6473C94CE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25-EA4B-4326-99C7-C7C6473C94CE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26-EA4B-4326-99C7-C7C6473C94CE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27-EA4B-4326-99C7-C7C6473C94CE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28-EA4B-4326-99C7-C7C6473C94CE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29-EA4B-4326-99C7-C7C6473C94CE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2A-EA4B-4326-99C7-C7C6473C94CE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2B-EA4B-4326-99C7-C7C6473C94CE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2C-EA4B-4326-99C7-C7C6473C94CE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2D-EA4B-4326-99C7-C7C6473C94CE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2E-EA4B-4326-99C7-C7C6473C94CE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2F-EA4B-4326-99C7-C7C6473C94CE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30-EA4B-4326-99C7-C7C6473C94CE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31-EA4B-4326-99C7-C7C6473C94CE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32-EA4B-4326-99C7-C7C6473C94CE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33-EA4B-4326-99C7-C7C6473C94CE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34-EA4B-4326-99C7-C7C6473C94CE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35-EA4B-4326-99C7-C7C6473C94CE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36-EA4B-4326-99C7-C7C6473C94CE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37-EA4B-4326-99C7-C7C6473C94CE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38-EA4B-4326-99C7-C7C6473C94CE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39-EA4B-4326-99C7-C7C6473C94CE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3A-EA4B-4326-99C7-C7C6473C94CE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3B-EA4B-4326-99C7-C7C6473C94CE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3C-EA4B-4326-99C7-C7C6473C94CE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3D-EA4B-4326-99C7-C7C6473C94CE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3E-EA4B-4326-99C7-C7C6473C94CE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3F-EA4B-4326-99C7-C7C6473C94CE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40-EA4B-4326-99C7-C7C6473C94CE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41-EA4B-4326-99C7-C7C6473C94CE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42-EA4B-4326-99C7-C7C6473C94CE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43-EA4B-4326-99C7-C7C6473C94CE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44-EA4B-4326-99C7-C7C6473C94CE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45-EA4B-4326-99C7-C7C6473C94CE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46-EA4B-4326-99C7-C7C6473C94CE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47-EA4B-4326-99C7-C7C6473C94CE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48-EA4B-4326-99C7-C7C6473C94CE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49-EA4B-4326-99C7-C7C6473C94CE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4A-EA4B-4326-99C7-C7C6473C94CE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4B-EA4B-4326-99C7-C7C6473C94CE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4C-EA4B-4326-99C7-C7C6473C94CE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4D-EA4B-4326-99C7-C7C6473C94CE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4E-EA4B-4326-99C7-C7C6473C94CE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4F-EA4B-4326-99C7-C7C6473C94CE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50-EA4B-4326-99C7-C7C6473C94CE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51-EA4B-4326-99C7-C7C6473C94CE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52-EA4B-4326-99C7-C7C6473C94CE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53-EA4B-4326-99C7-C7C6473C94CE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54-EA4B-4326-99C7-C7C6473C94CE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55-EA4B-4326-99C7-C7C6473C94CE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56-EA4B-4326-99C7-C7C6473C94CE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57-EA4B-4326-99C7-C7C6473C94CE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58-EA4B-4326-99C7-C7C6473C94CE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59-EA4B-4326-99C7-C7C6473C94CE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5A-EA4B-4326-99C7-C7C6473C94CE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5B-EA4B-4326-99C7-C7C6473C94CE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5C-EA4B-4326-99C7-C7C6473C94CE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5D-EA4B-4326-99C7-C7C6473C94CE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5E-EA4B-4326-99C7-C7C6473C94CE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5F-EA4B-4326-99C7-C7C6473C94CE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60-EA4B-4326-99C7-C7C6473C94CE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61-EA4B-4326-99C7-C7C6473C94CE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62-EA4B-4326-99C7-C7C6473C94CE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63-EA4B-4326-99C7-C7C6473C94CE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64-EA4B-4326-99C7-C7C6473C94CE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65-EA4B-4326-99C7-C7C6473C94CE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66-EA4B-4326-99C7-C7C6473C94CE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67-EA4B-4326-99C7-C7C6473C94CE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68-EA4B-4326-99C7-C7C6473C94CE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69-EA4B-4326-99C7-C7C6473C94CE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6A-EA4B-4326-99C7-C7C6473C94CE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6B-EA4B-4326-99C7-C7C6473C94CE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6C-EA4B-4326-99C7-C7C6473C94CE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6D-EA4B-4326-99C7-C7C6473C94CE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6E-EA4B-4326-99C7-C7C6473C94CE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6F-EA4B-4326-99C7-C7C6473C94CE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70-EA4B-4326-99C7-C7C6473C94CE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71-EA4B-4326-99C7-C7C6473C94CE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72-EA4B-4326-99C7-C7C6473C94CE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73-EA4B-4326-99C7-C7C6473C94CE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74-EA4B-4326-99C7-C7C6473C94CE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75-EA4B-4326-99C7-C7C6473C94CE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76-EA4B-4326-99C7-C7C6473C94CE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77-EA4B-4326-99C7-C7C6473C94CE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78-EA4B-4326-99C7-C7C6473C94CE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79-EA4B-4326-99C7-C7C6473C94CE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7A-EA4B-4326-99C7-C7C6473C94CE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7B-EA4B-4326-99C7-C7C6473C94CE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7C-EA4B-4326-99C7-C7C6473C94CE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7D-EA4B-4326-99C7-C7C6473C94CE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7E-EA4B-4326-99C7-C7C6473C94CE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7F-EA4B-4326-99C7-C7C6473C94CE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80-EA4B-4326-99C7-C7C6473C94CE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81-EA4B-4326-99C7-C7C6473C94CE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82-EA4B-4326-99C7-C7C6473C94CE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83-EA4B-4326-99C7-C7C6473C94CE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84-EA4B-4326-99C7-C7C6473C94CE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85-EA4B-4326-99C7-C7C6473C94CE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86-EA4B-4326-99C7-C7C6473C94CE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87-EA4B-4326-99C7-C7C6473C94CE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88-EA4B-4326-99C7-C7C6473C94CE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89-EA4B-4326-99C7-C7C6473C94CE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8A-EA4B-4326-99C7-C7C6473C94CE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8B-EA4B-4326-99C7-C7C6473C94CE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8C-EA4B-4326-99C7-C7C6473C94CE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8D-EA4B-4326-99C7-C7C6473C94CE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8E-EA4B-4326-99C7-C7C6473C94CE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8F-EA4B-4326-99C7-C7C6473C94CE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90-EA4B-4326-99C7-C7C6473C94CE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91-EA4B-4326-99C7-C7C6473C94CE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92-EA4B-4326-99C7-C7C6473C94CE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93-EA4B-4326-99C7-C7C6473C94CE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94-EA4B-4326-99C7-C7C6473C94CE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95-EA4B-4326-99C7-C7C6473C94CE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96-EA4B-4326-99C7-C7C6473C94CE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97-EA4B-4326-99C7-C7C6473C94CE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98-EA4B-4326-99C7-C7C6473C94CE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99-EA4B-4326-99C7-C7C6473C94CE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9A-EA4B-4326-99C7-C7C6473C94CE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9B-EA4B-4326-99C7-C7C6473C94CE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9C-EA4B-4326-99C7-C7C6473C94CE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9D-EA4B-4326-99C7-C7C6473C94CE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9E-EA4B-4326-99C7-C7C6473C94CE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9F-EA4B-4326-99C7-C7C6473C94CE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A0-EA4B-4326-99C7-C7C6473C94CE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A1-EA4B-4326-99C7-C7C6473C94CE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A2-EA4B-4326-99C7-C7C6473C94CE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A3-EA4B-4326-99C7-C7C6473C94CE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A4-EA4B-4326-99C7-C7C6473C94CE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A5-EA4B-4326-99C7-C7C6473C94CE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A6-EA4B-4326-99C7-C7C6473C94CE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A7-EA4B-4326-99C7-C7C6473C94CE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A8-EA4B-4326-99C7-C7C6473C94CE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A9-EA4B-4326-99C7-C7C6473C94CE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AA-EA4B-4326-99C7-C7C6473C94CE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AB-EA4B-4326-99C7-C7C6473C94CE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AC-EA4B-4326-99C7-C7C6473C94CE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AD-EA4B-4326-99C7-C7C6473C94CE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AE-EA4B-4326-99C7-C7C6473C94CE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AF-EA4B-4326-99C7-C7C6473C94CE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B0-EA4B-4326-99C7-C7C6473C94CE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B1-EA4B-4326-99C7-C7C6473C94CE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B2-EA4B-4326-99C7-C7C6473C94CE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B3-EA4B-4326-99C7-C7C6473C94CE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B4-EA4B-4326-99C7-C7C6473C94CE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B5-EA4B-4326-99C7-C7C6473C94CE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B6-EA4B-4326-99C7-C7C6473C94CE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B7-EA4B-4326-99C7-C7C6473C94CE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B8-EA4B-4326-99C7-C7C6473C94CE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B9-EA4B-4326-99C7-C7C6473C94CE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BA-EA4B-4326-99C7-C7C6473C94CE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BB-EA4B-4326-99C7-C7C6473C94CE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BC-EA4B-4326-99C7-C7C6473C94CE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BD-EA4B-4326-99C7-C7C6473C94CE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BE-EA4B-4326-99C7-C7C6473C94CE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BF-EA4B-4326-99C7-C7C6473C94CE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C0-EA4B-4326-99C7-C7C6473C94CE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C1-EA4B-4326-99C7-C7C6473C94CE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C2-EA4B-4326-99C7-C7C6473C94CE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C3-EA4B-4326-99C7-C7C6473C94CE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C4-EA4B-4326-99C7-C7C6473C94CE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C5-EA4B-4326-99C7-C7C6473C94CE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C6-EA4B-4326-99C7-C7C6473C94CE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C7-EA4B-4326-99C7-C7C6473C94CE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C8-EA4B-4326-99C7-C7C6473C94CE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C9-EA4B-4326-99C7-C7C6473C94CE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CA-EA4B-4326-99C7-C7C6473C94CE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CB-EA4B-4326-99C7-C7C6473C94CE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CC-EA4B-4326-99C7-C7C6473C94CE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CD-EA4B-4326-99C7-C7C6473C94CE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CE-EA4B-4326-99C7-C7C6473C94CE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CF-EA4B-4326-99C7-C7C6473C94CE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D0-EA4B-4326-99C7-C7C6473C94CE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D1-EA4B-4326-99C7-C7C6473C94CE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D2-EA4B-4326-99C7-C7C6473C94CE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D3-EA4B-4326-99C7-C7C6473C94CE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D4-EA4B-4326-99C7-C7C6473C94CE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D5-EA4B-4326-99C7-C7C6473C94CE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D6-EA4B-4326-99C7-C7C6473C94CE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D7-EA4B-4326-99C7-C7C6473C94CE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D8-EA4B-4326-99C7-C7C6473C94CE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D9-EA4B-4326-99C7-C7C6473C94CE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DA-EA4B-4326-99C7-C7C6473C94CE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DB-EA4B-4326-99C7-C7C6473C94CE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DC-EA4B-4326-99C7-C7C6473C94CE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DD-EA4B-4326-99C7-C7C6473C94CE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DE-EA4B-4326-99C7-C7C6473C94CE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DF-EA4B-4326-99C7-C7C6473C94CE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E0-EA4B-4326-99C7-C7C6473C94CE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E1-EA4B-4326-99C7-C7C6473C94CE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E2-EA4B-4326-99C7-C7C6473C94CE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E3-EA4B-4326-99C7-C7C6473C94CE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E4-EA4B-4326-99C7-C7C6473C94CE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E5-EA4B-4326-99C7-C7C6473C94CE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E6-EA4B-4326-99C7-C7C6473C94CE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E7-EA4B-4326-99C7-C7C6473C94CE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E8-EA4B-4326-99C7-C7C6473C94CE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E9-EA4B-4326-99C7-C7C6473C94CE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EA-EA4B-4326-99C7-C7C6473C94CE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EB-EA4B-4326-99C7-C7C6473C94CE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EC-EA4B-4326-99C7-C7C6473C94CE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ED-EA4B-4326-99C7-C7C6473C94CE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EE-EA4B-4326-99C7-C7C6473C94CE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EF-EA4B-4326-99C7-C7C6473C94CE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F0-EA4B-4326-99C7-C7C6473C94CE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F1-EA4B-4326-99C7-C7C6473C94CE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F2-EA4B-4326-99C7-C7C6473C94CE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F3-EA4B-4326-99C7-C7C6473C94CE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F4-EA4B-4326-99C7-C7C6473C94CE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F5-EA4B-4326-99C7-C7C6473C94CE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F6-EA4B-4326-99C7-C7C6473C94CE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F7-EA4B-4326-99C7-C7C6473C94CE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F8-EA4B-4326-99C7-C7C6473C94CE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F9-EA4B-4326-99C7-C7C6473C94CE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FA-EA4B-4326-99C7-C7C6473C94CE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FB-EA4B-4326-99C7-C7C6473C94CE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FC-EA4B-4326-99C7-C7C6473C94CE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FD-EA4B-4326-99C7-C7C6473C94CE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FE-EA4B-4326-99C7-C7C6473C94CE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9FF-EA4B-4326-99C7-C7C6473C94CE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00-EA4B-4326-99C7-C7C6473C94CE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01-EA4B-4326-99C7-C7C6473C94CE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02-EA4B-4326-99C7-C7C6473C94CE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03-EA4B-4326-99C7-C7C6473C94CE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04-EA4B-4326-99C7-C7C6473C94CE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05-EA4B-4326-99C7-C7C6473C94CE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06-EA4B-4326-99C7-C7C6473C94CE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07-EA4B-4326-99C7-C7C6473C94CE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08-EA4B-4326-99C7-C7C6473C94CE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09-EA4B-4326-99C7-C7C6473C94CE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0A-EA4B-4326-99C7-C7C6473C94CE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0B-EA4B-4326-99C7-C7C6473C94CE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0C-EA4B-4326-99C7-C7C6473C94CE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0D-EA4B-4326-99C7-C7C6473C94CE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0E-EA4B-4326-99C7-C7C6473C94CE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0F-EA4B-4326-99C7-C7C6473C94CE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10-EA4B-4326-99C7-C7C6473C94CE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11-EA4B-4326-99C7-C7C6473C94CE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12-EA4B-4326-99C7-C7C6473C94CE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13-EA4B-4326-99C7-C7C6473C94CE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14-EA4B-4326-99C7-C7C6473C94CE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15-EA4B-4326-99C7-C7C6473C94CE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16-EA4B-4326-99C7-C7C6473C94CE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17-EA4B-4326-99C7-C7C6473C94CE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18-EA4B-4326-99C7-C7C6473C94CE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19-EA4B-4326-99C7-C7C6473C94CE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1A-EA4B-4326-99C7-C7C6473C94CE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1B-EA4B-4326-99C7-C7C6473C94CE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1C-EA4B-4326-99C7-C7C6473C94CE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1D-EA4B-4326-99C7-C7C6473C94CE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1E-EA4B-4326-99C7-C7C6473C94CE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1F-EA4B-4326-99C7-C7C6473C94CE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20-EA4B-4326-99C7-C7C6473C94CE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21-EA4B-4326-99C7-C7C6473C94CE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22-EA4B-4326-99C7-C7C6473C94CE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23-EA4B-4326-99C7-C7C6473C94CE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24-EA4B-4326-99C7-C7C6473C94CE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25-EA4B-4326-99C7-C7C6473C94CE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26-EA4B-4326-99C7-C7C6473C94CE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27-EA4B-4326-99C7-C7C6473C94CE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28-EA4B-4326-99C7-C7C6473C94CE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29-EA4B-4326-99C7-C7C6473C94CE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2A-EA4B-4326-99C7-C7C6473C94CE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2B-EA4B-4326-99C7-C7C6473C94CE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2C-EA4B-4326-99C7-C7C6473C94CE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2D-EA4B-4326-99C7-C7C6473C94CE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2E-EA4B-4326-99C7-C7C6473C94CE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2F-EA4B-4326-99C7-C7C6473C94CE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30-EA4B-4326-99C7-C7C6473C94CE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31-EA4B-4326-99C7-C7C6473C94CE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32-EA4B-4326-99C7-C7C6473C94CE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33-EA4B-4326-99C7-C7C6473C94CE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34-EA4B-4326-99C7-C7C6473C94CE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35-EA4B-4326-99C7-C7C6473C94CE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36-EA4B-4326-99C7-C7C6473C94CE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37-EA4B-4326-99C7-C7C6473C94CE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38-EA4B-4326-99C7-C7C6473C94CE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39-EA4B-4326-99C7-C7C6473C94CE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3A-EA4B-4326-99C7-C7C6473C94CE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3B-EA4B-4326-99C7-C7C6473C94CE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3C-EA4B-4326-99C7-C7C6473C94CE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3D-EA4B-4326-99C7-C7C6473C94CE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3E-EA4B-4326-99C7-C7C6473C94CE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3F-EA4B-4326-99C7-C7C6473C94CE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40-EA4B-4326-99C7-C7C6473C94CE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41-EA4B-4326-99C7-C7C6473C94CE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42-EA4B-4326-99C7-C7C6473C94CE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43-EA4B-4326-99C7-C7C6473C94CE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44-EA4B-4326-99C7-C7C6473C94CE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45-EA4B-4326-99C7-C7C6473C94CE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46-EA4B-4326-99C7-C7C6473C94CE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47-EA4B-4326-99C7-C7C6473C94CE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48-EA4B-4326-99C7-C7C6473C94CE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49-EA4B-4326-99C7-C7C6473C94CE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4A-EA4B-4326-99C7-C7C6473C94CE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4B-EA4B-4326-99C7-C7C6473C94CE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4C-EA4B-4326-99C7-C7C6473C94CE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4D-EA4B-4326-99C7-C7C6473C94CE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4E-EA4B-4326-99C7-C7C6473C94CE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4F-EA4B-4326-99C7-C7C6473C94CE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50-EA4B-4326-99C7-C7C6473C94CE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51-EA4B-4326-99C7-C7C6473C94CE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52-EA4B-4326-99C7-C7C6473C94CE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53-EA4B-4326-99C7-C7C6473C94CE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54-EA4B-4326-99C7-C7C6473C94CE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55-EA4B-4326-99C7-C7C6473C94CE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56-EA4B-4326-99C7-C7C6473C94CE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57-EA4B-4326-99C7-C7C6473C94CE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58-EA4B-4326-99C7-C7C6473C94CE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59-EA4B-4326-99C7-C7C6473C94CE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5A-EA4B-4326-99C7-C7C6473C94CE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5B-EA4B-4326-99C7-C7C6473C94CE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5C-EA4B-4326-99C7-C7C6473C94CE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5D-EA4B-4326-99C7-C7C6473C94CE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5E-EA4B-4326-99C7-C7C6473C94CE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5F-EA4B-4326-99C7-C7C6473C94CE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60-EA4B-4326-99C7-C7C6473C94CE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61-EA4B-4326-99C7-C7C6473C94CE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62-EA4B-4326-99C7-C7C6473C94CE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63-EA4B-4326-99C7-C7C6473C94CE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64-EA4B-4326-99C7-C7C6473C94CE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65-EA4B-4326-99C7-C7C6473C94CE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66-EA4B-4326-99C7-C7C6473C94CE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67-EA4B-4326-99C7-C7C6473C94CE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68-EA4B-4326-99C7-C7C6473C94CE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69-EA4B-4326-99C7-C7C6473C94CE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6A-EA4B-4326-99C7-C7C6473C94CE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6B-EA4B-4326-99C7-C7C6473C94CE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6C-EA4B-4326-99C7-C7C6473C94CE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6D-EA4B-4326-99C7-C7C6473C94CE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6E-EA4B-4326-99C7-C7C6473C94CE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6F-EA4B-4326-99C7-C7C6473C94CE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70-EA4B-4326-99C7-C7C6473C94CE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71-EA4B-4326-99C7-C7C6473C94CE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72-EA4B-4326-99C7-C7C6473C94CE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73-EA4B-4326-99C7-C7C6473C94CE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74-EA4B-4326-99C7-C7C6473C94CE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75-EA4B-4326-99C7-C7C6473C94CE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76-EA4B-4326-99C7-C7C6473C94CE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77-EA4B-4326-99C7-C7C6473C94CE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78-EA4B-4326-99C7-C7C6473C94CE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79-EA4B-4326-99C7-C7C6473C94CE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7A-EA4B-4326-99C7-C7C6473C94CE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7B-EA4B-4326-99C7-C7C6473C94CE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7C-EA4B-4326-99C7-C7C6473C94CE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7D-EA4B-4326-99C7-C7C6473C94CE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7E-EA4B-4326-99C7-C7C6473C94CE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7F-EA4B-4326-99C7-C7C6473C94CE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80-EA4B-4326-99C7-C7C6473C94CE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81-EA4B-4326-99C7-C7C6473C94CE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82-EA4B-4326-99C7-C7C6473C94CE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83-EA4B-4326-99C7-C7C6473C94CE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84-EA4B-4326-99C7-C7C6473C94CE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85-EA4B-4326-99C7-C7C6473C94CE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86-EA4B-4326-99C7-C7C6473C94CE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87-EA4B-4326-99C7-C7C6473C94CE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88-EA4B-4326-99C7-C7C6473C94CE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89-EA4B-4326-99C7-C7C6473C94CE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8A-EA4B-4326-99C7-C7C6473C94CE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8B-EA4B-4326-99C7-C7C6473C94CE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8C-EA4B-4326-99C7-C7C6473C94CE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8D-EA4B-4326-99C7-C7C6473C94CE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8E-EA4B-4326-99C7-C7C6473C94CE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8F-EA4B-4326-99C7-C7C6473C94CE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90-EA4B-4326-99C7-C7C6473C94CE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91-EA4B-4326-99C7-C7C6473C94CE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92-EA4B-4326-99C7-C7C6473C94CE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93-EA4B-4326-99C7-C7C6473C94CE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94-EA4B-4326-99C7-C7C6473C94CE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95-EA4B-4326-99C7-C7C6473C94CE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96-EA4B-4326-99C7-C7C6473C94CE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97-EA4B-4326-99C7-C7C6473C94CE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98-EA4B-4326-99C7-C7C6473C94CE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99-EA4B-4326-99C7-C7C6473C94CE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9A-EA4B-4326-99C7-C7C6473C94CE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9B-EA4B-4326-99C7-C7C6473C94CE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9C-EA4B-4326-99C7-C7C6473C94CE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9D-EA4B-4326-99C7-C7C6473C94CE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9E-EA4B-4326-99C7-C7C6473C94CE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9F-EA4B-4326-99C7-C7C6473C94CE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A0-EA4B-4326-99C7-C7C6473C94CE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A1-EA4B-4326-99C7-C7C6473C94CE}"/>
                </c:ext>
              </c:extLst>
            </c:dLbl>
            <c:dLbl>
              <c:idx val="7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A2-EA4B-4326-99C7-C7C6473C94CE}"/>
                </c:ext>
              </c:extLst>
            </c:dLbl>
            <c:dLbl>
              <c:idx val="7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A3-EA4B-4326-99C7-C7C6473C94CE}"/>
                </c:ext>
              </c:extLst>
            </c:dLbl>
            <c:dLbl>
              <c:idx val="7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A4-EA4B-4326-99C7-C7C6473C94CE}"/>
                </c:ext>
              </c:extLst>
            </c:dLbl>
            <c:dLbl>
              <c:idx val="7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A5-EA4B-4326-99C7-C7C6473C94CE}"/>
                </c:ext>
              </c:extLst>
            </c:dLbl>
            <c:dLbl>
              <c:idx val="7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A6-EA4B-4326-99C7-C7C6473C94CE}"/>
                </c:ext>
              </c:extLst>
            </c:dLbl>
            <c:dLbl>
              <c:idx val="7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A7-EA4B-4326-99C7-C7C6473C94CE}"/>
                </c:ext>
              </c:extLst>
            </c:dLbl>
            <c:dLbl>
              <c:idx val="7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A8-EA4B-4326-99C7-C7C6473C94CE}"/>
                </c:ext>
              </c:extLst>
            </c:dLbl>
            <c:dLbl>
              <c:idx val="7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A9-EA4B-4326-99C7-C7C6473C94CE}"/>
                </c:ext>
              </c:extLst>
            </c:dLbl>
            <c:dLbl>
              <c:idx val="7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AA-EA4B-4326-99C7-C7C6473C94CE}"/>
                </c:ext>
              </c:extLst>
            </c:dLbl>
            <c:dLbl>
              <c:idx val="7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AB-EA4B-4326-99C7-C7C6473C94CE}"/>
                </c:ext>
              </c:extLst>
            </c:dLbl>
            <c:dLbl>
              <c:idx val="7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AC-EA4B-4326-99C7-C7C6473C94CE}"/>
                </c:ext>
              </c:extLst>
            </c:dLbl>
            <c:dLbl>
              <c:idx val="7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AD-EA4B-4326-99C7-C7C6473C94CE}"/>
                </c:ext>
              </c:extLst>
            </c:dLbl>
            <c:dLbl>
              <c:idx val="7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AE-EA4B-4326-99C7-C7C6473C94CE}"/>
                </c:ext>
              </c:extLst>
            </c:dLbl>
            <c:dLbl>
              <c:idx val="7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AF-EA4B-4326-99C7-C7C6473C94CE}"/>
                </c:ext>
              </c:extLst>
            </c:dLbl>
            <c:dLbl>
              <c:idx val="7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B0-EA4B-4326-99C7-C7C6473C94CE}"/>
                </c:ext>
              </c:extLst>
            </c:dLbl>
            <c:dLbl>
              <c:idx val="7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B1-EA4B-4326-99C7-C7C6473C94CE}"/>
                </c:ext>
              </c:extLst>
            </c:dLbl>
            <c:dLbl>
              <c:idx val="7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B2-EA4B-4326-99C7-C7C6473C94CE}"/>
                </c:ext>
              </c:extLst>
            </c:dLbl>
            <c:dLbl>
              <c:idx val="7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B3-EA4B-4326-99C7-C7C6473C94CE}"/>
                </c:ext>
              </c:extLst>
            </c:dLbl>
            <c:dLbl>
              <c:idx val="7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B4-EA4B-4326-99C7-C7C6473C94CE}"/>
                </c:ext>
              </c:extLst>
            </c:dLbl>
            <c:dLbl>
              <c:idx val="7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B5-EA4B-4326-99C7-C7C6473C94CE}"/>
                </c:ext>
              </c:extLst>
            </c:dLbl>
            <c:dLbl>
              <c:idx val="7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B6-EA4B-4326-99C7-C7C6473C94CE}"/>
                </c:ext>
              </c:extLst>
            </c:dLbl>
            <c:dLbl>
              <c:idx val="7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B7-EA4B-4326-99C7-C7C6473C94CE}"/>
                </c:ext>
              </c:extLst>
            </c:dLbl>
            <c:dLbl>
              <c:idx val="7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B8-EA4B-4326-99C7-C7C6473C94CE}"/>
                </c:ext>
              </c:extLst>
            </c:dLbl>
            <c:dLbl>
              <c:idx val="7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B9-EA4B-4326-99C7-C7C6473C94CE}"/>
                </c:ext>
              </c:extLst>
            </c:dLbl>
            <c:dLbl>
              <c:idx val="7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BA-EA4B-4326-99C7-C7C6473C94CE}"/>
                </c:ext>
              </c:extLst>
            </c:dLbl>
            <c:dLbl>
              <c:idx val="7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BB-EA4B-4326-99C7-C7C6473C94CE}"/>
                </c:ext>
              </c:extLst>
            </c:dLbl>
            <c:dLbl>
              <c:idx val="7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BC-EA4B-4326-99C7-C7C6473C94CE}"/>
                </c:ext>
              </c:extLst>
            </c:dLbl>
            <c:dLbl>
              <c:idx val="7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BD-EA4B-4326-99C7-C7C6473C94CE}"/>
                </c:ext>
              </c:extLst>
            </c:dLbl>
            <c:dLbl>
              <c:idx val="7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BE-EA4B-4326-99C7-C7C6473C94CE}"/>
                </c:ext>
              </c:extLst>
            </c:dLbl>
            <c:dLbl>
              <c:idx val="7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BF-EA4B-4326-99C7-C7C6473C94CE}"/>
                </c:ext>
              </c:extLst>
            </c:dLbl>
            <c:dLbl>
              <c:idx val="7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C0-EA4B-4326-99C7-C7C6473C94CE}"/>
                </c:ext>
              </c:extLst>
            </c:dLbl>
            <c:dLbl>
              <c:idx val="7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C1-EA4B-4326-99C7-C7C6473C94CE}"/>
                </c:ext>
              </c:extLst>
            </c:dLbl>
            <c:dLbl>
              <c:idx val="7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C2-EA4B-4326-99C7-C7C6473C94CE}"/>
                </c:ext>
              </c:extLst>
            </c:dLbl>
            <c:dLbl>
              <c:idx val="7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C3-EA4B-4326-99C7-C7C6473C94CE}"/>
                </c:ext>
              </c:extLst>
            </c:dLbl>
            <c:dLbl>
              <c:idx val="7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C4-EA4B-4326-99C7-C7C6473C94CE}"/>
                </c:ext>
              </c:extLst>
            </c:dLbl>
            <c:dLbl>
              <c:idx val="7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C5-EA4B-4326-99C7-C7C6473C94CE}"/>
                </c:ext>
              </c:extLst>
            </c:dLbl>
            <c:dLbl>
              <c:idx val="7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C6-EA4B-4326-99C7-C7C6473C94CE}"/>
                </c:ext>
              </c:extLst>
            </c:dLbl>
            <c:dLbl>
              <c:idx val="7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C7-EA4B-4326-99C7-C7C6473C94CE}"/>
                </c:ext>
              </c:extLst>
            </c:dLbl>
            <c:dLbl>
              <c:idx val="7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C8-EA4B-4326-99C7-C7C6473C94CE}"/>
                </c:ext>
              </c:extLst>
            </c:dLbl>
            <c:dLbl>
              <c:idx val="7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C9-EA4B-4326-99C7-C7C6473C94CE}"/>
                </c:ext>
              </c:extLst>
            </c:dLbl>
            <c:dLbl>
              <c:idx val="7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CA-EA4B-4326-99C7-C7C6473C94CE}"/>
                </c:ext>
              </c:extLst>
            </c:dLbl>
            <c:dLbl>
              <c:idx val="7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CB-EA4B-4326-99C7-C7C6473C94CE}"/>
                </c:ext>
              </c:extLst>
            </c:dLbl>
            <c:dLbl>
              <c:idx val="7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CC-EA4B-4326-99C7-C7C6473C94CE}"/>
                </c:ext>
              </c:extLst>
            </c:dLbl>
            <c:dLbl>
              <c:idx val="7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CD-EA4B-4326-99C7-C7C6473C94CE}"/>
                </c:ext>
              </c:extLst>
            </c:dLbl>
            <c:dLbl>
              <c:idx val="7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CE-EA4B-4326-99C7-C7C6473C94CE}"/>
                </c:ext>
              </c:extLst>
            </c:dLbl>
            <c:dLbl>
              <c:idx val="7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CF-EA4B-4326-99C7-C7C6473C94CE}"/>
                </c:ext>
              </c:extLst>
            </c:dLbl>
            <c:dLbl>
              <c:idx val="7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D0-EA4B-4326-99C7-C7C6473C94CE}"/>
                </c:ext>
              </c:extLst>
            </c:dLbl>
            <c:dLbl>
              <c:idx val="7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D1-EA4B-4326-99C7-C7C6473C94CE}"/>
                </c:ext>
              </c:extLst>
            </c:dLbl>
            <c:dLbl>
              <c:idx val="7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D2-EA4B-4326-99C7-C7C6473C94CE}"/>
                </c:ext>
              </c:extLst>
            </c:dLbl>
            <c:dLbl>
              <c:idx val="7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D3-EA4B-4326-99C7-C7C6473C94CE}"/>
                </c:ext>
              </c:extLst>
            </c:dLbl>
            <c:dLbl>
              <c:idx val="7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D4-EA4B-4326-99C7-C7C6473C94CE}"/>
                </c:ext>
              </c:extLst>
            </c:dLbl>
            <c:dLbl>
              <c:idx val="7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D5-EA4B-4326-99C7-C7C6473C94CE}"/>
                </c:ext>
              </c:extLst>
            </c:dLbl>
            <c:dLbl>
              <c:idx val="7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D6-EA4B-4326-99C7-C7C6473C94CE}"/>
                </c:ext>
              </c:extLst>
            </c:dLbl>
            <c:dLbl>
              <c:idx val="7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D7-EA4B-4326-99C7-C7C6473C94CE}"/>
                </c:ext>
              </c:extLst>
            </c:dLbl>
            <c:dLbl>
              <c:idx val="7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D8-EA4B-4326-99C7-C7C6473C94CE}"/>
                </c:ext>
              </c:extLst>
            </c:dLbl>
            <c:dLbl>
              <c:idx val="7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D9-EA4B-4326-99C7-C7C6473C94CE}"/>
                </c:ext>
              </c:extLst>
            </c:dLbl>
            <c:dLbl>
              <c:idx val="7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DA-EA4B-4326-99C7-C7C6473C94CE}"/>
                </c:ext>
              </c:extLst>
            </c:dLbl>
            <c:dLbl>
              <c:idx val="7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DB-EA4B-4326-99C7-C7C6473C94CE}"/>
                </c:ext>
              </c:extLst>
            </c:dLbl>
            <c:dLbl>
              <c:idx val="7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DC-EA4B-4326-99C7-C7C6473C94CE}"/>
                </c:ext>
              </c:extLst>
            </c:dLbl>
            <c:dLbl>
              <c:idx val="7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DD-EA4B-4326-99C7-C7C6473C94CE}"/>
                </c:ext>
              </c:extLst>
            </c:dLbl>
            <c:dLbl>
              <c:idx val="7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DE-EA4B-4326-99C7-C7C6473C94CE}"/>
                </c:ext>
              </c:extLst>
            </c:dLbl>
            <c:dLbl>
              <c:idx val="7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DF-EA4B-4326-99C7-C7C6473C94CE}"/>
                </c:ext>
              </c:extLst>
            </c:dLbl>
            <c:dLbl>
              <c:idx val="7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E0-EA4B-4326-99C7-C7C6473C94CE}"/>
                </c:ext>
              </c:extLst>
            </c:dLbl>
            <c:dLbl>
              <c:idx val="7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E1-EA4B-4326-99C7-C7C6473C94CE}"/>
                </c:ext>
              </c:extLst>
            </c:dLbl>
            <c:dLbl>
              <c:idx val="7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E2-EA4B-4326-99C7-C7C6473C94CE}"/>
                </c:ext>
              </c:extLst>
            </c:dLbl>
            <c:dLbl>
              <c:idx val="7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E3-EA4B-4326-99C7-C7C6473C94CE}"/>
                </c:ext>
              </c:extLst>
            </c:dLbl>
            <c:dLbl>
              <c:idx val="7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E4-EA4B-4326-99C7-C7C6473C94CE}"/>
                </c:ext>
              </c:extLst>
            </c:dLbl>
            <c:dLbl>
              <c:idx val="7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E5-EA4B-4326-99C7-C7C6473C94CE}"/>
                </c:ext>
              </c:extLst>
            </c:dLbl>
            <c:dLbl>
              <c:idx val="7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E6-EA4B-4326-99C7-C7C6473C94CE}"/>
                </c:ext>
              </c:extLst>
            </c:dLbl>
            <c:dLbl>
              <c:idx val="7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E7-EA4B-4326-99C7-C7C6473C94CE}"/>
                </c:ext>
              </c:extLst>
            </c:dLbl>
            <c:dLbl>
              <c:idx val="7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E8-EA4B-4326-99C7-C7C6473C94CE}"/>
                </c:ext>
              </c:extLst>
            </c:dLbl>
            <c:dLbl>
              <c:idx val="7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E9-EA4B-4326-99C7-C7C6473C94CE}"/>
                </c:ext>
              </c:extLst>
            </c:dLbl>
            <c:dLbl>
              <c:idx val="7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EA-EA4B-4326-99C7-C7C6473C94CE}"/>
                </c:ext>
              </c:extLst>
            </c:dLbl>
            <c:dLbl>
              <c:idx val="7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EB-EA4B-4326-99C7-C7C6473C94CE}"/>
                </c:ext>
              </c:extLst>
            </c:dLbl>
            <c:dLbl>
              <c:idx val="7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EC-EA4B-4326-99C7-C7C6473C94CE}"/>
                </c:ext>
              </c:extLst>
            </c:dLbl>
            <c:dLbl>
              <c:idx val="7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ED-EA4B-4326-99C7-C7C6473C94CE}"/>
                </c:ext>
              </c:extLst>
            </c:dLbl>
            <c:dLbl>
              <c:idx val="8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EE-EA4B-4326-99C7-C7C6473C94CE}"/>
                </c:ext>
              </c:extLst>
            </c:dLbl>
            <c:dLbl>
              <c:idx val="8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EF-EA4B-4326-99C7-C7C6473C94CE}"/>
                </c:ext>
              </c:extLst>
            </c:dLbl>
            <c:dLbl>
              <c:idx val="8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F0-EA4B-4326-99C7-C7C6473C94CE}"/>
                </c:ext>
              </c:extLst>
            </c:dLbl>
            <c:dLbl>
              <c:idx val="8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F1-EA4B-4326-99C7-C7C6473C94CE}"/>
                </c:ext>
              </c:extLst>
            </c:dLbl>
            <c:dLbl>
              <c:idx val="8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F2-EA4B-4326-99C7-C7C6473C94CE}"/>
                </c:ext>
              </c:extLst>
            </c:dLbl>
            <c:dLbl>
              <c:idx val="8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F3-EA4B-4326-99C7-C7C6473C94CE}"/>
                </c:ext>
              </c:extLst>
            </c:dLbl>
            <c:dLbl>
              <c:idx val="8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F4-EA4B-4326-99C7-C7C6473C94CE}"/>
                </c:ext>
              </c:extLst>
            </c:dLbl>
            <c:dLbl>
              <c:idx val="8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F5-EA4B-4326-99C7-C7C6473C94CE}"/>
                </c:ext>
              </c:extLst>
            </c:dLbl>
            <c:dLbl>
              <c:idx val="8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F6-EA4B-4326-99C7-C7C6473C94CE}"/>
                </c:ext>
              </c:extLst>
            </c:dLbl>
            <c:dLbl>
              <c:idx val="8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F7-EA4B-4326-99C7-C7C6473C94CE}"/>
                </c:ext>
              </c:extLst>
            </c:dLbl>
            <c:dLbl>
              <c:idx val="8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F8-EA4B-4326-99C7-C7C6473C94CE}"/>
                </c:ext>
              </c:extLst>
            </c:dLbl>
            <c:dLbl>
              <c:idx val="8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F9-EA4B-4326-99C7-C7C6473C94CE}"/>
                </c:ext>
              </c:extLst>
            </c:dLbl>
            <c:dLbl>
              <c:idx val="8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FA-EA4B-4326-99C7-C7C6473C94CE}"/>
                </c:ext>
              </c:extLst>
            </c:dLbl>
            <c:dLbl>
              <c:idx val="8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FB-EA4B-4326-99C7-C7C6473C94CE}"/>
                </c:ext>
              </c:extLst>
            </c:dLbl>
            <c:dLbl>
              <c:idx val="8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FC-EA4B-4326-99C7-C7C6473C94CE}"/>
                </c:ext>
              </c:extLst>
            </c:dLbl>
            <c:dLbl>
              <c:idx val="8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FD-EA4B-4326-99C7-C7C6473C94CE}"/>
                </c:ext>
              </c:extLst>
            </c:dLbl>
            <c:dLbl>
              <c:idx val="8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FE-EA4B-4326-99C7-C7C6473C94CE}"/>
                </c:ext>
              </c:extLst>
            </c:dLbl>
            <c:dLbl>
              <c:idx val="8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AFF-EA4B-4326-99C7-C7C6473C94CE}"/>
                </c:ext>
              </c:extLst>
            </c:dLbl>
            <c:dLbl>
              <c:idx val="8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00-EA4B-4326-99C7-C7C6473C94CE}"/>
                </c:ext>
              </c:extLst>
            </c:dLbl>
            <c:dLbl>
              <c:idx val="8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01-EA4B-4326-99C7-C7C6473C94CE}"/>
                </c:ext>
              </c:extLst>
            </c:dLbl>
            <c:dLbl>
              <c:idx val="8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02-EA4B-4326-99C7-C7C6473C94CE}"/>
                </c:ext>
              </c:extLst>
            </c:dLbl>
            <c:dLbl>
              <c:idx val="8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03-EA4B-4326-99C7-C7C6473C94CE}"/>
                </c:ext>
              </c:extLst>
            </c:dLbl>
            <c:dLbl>
              <c:idx val="8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04-EA4B-4326-99C7-C7C6473C94CE}"/>
                </c:ext>
              </c:extLst>
            </c:dLbl>
            <c:dLbl>
              <c:idx val="8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05-EA4B-4326-99C7-C7C6473C94CE}"/>
                </c:ext>
              </c:extLst>
            </c:dLbl>
            <c:dLbl>
              <c:idx val="8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06-EA4B-4326-99C7-C7C6473C94CE}"/>
                </c:ext>
              </c:extLst>
            </c:dLbl>
            <c:dLbl>
              <c:idx val="8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07-EA4B-4326-99C7-C7C6473C94CE}"/>
                </c:ext>
              </c:extLst>
            </c:dLbl>
            <c:dLbl>
              <c:idx val="8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08-EA4B-4326-99C7-C7C6473C94CE}"/>
                </c:ext>
              </c:extLst>
            </c:dLbl>
            <c:dLbl>
              <c:idx val="8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09-EA4B-4326-99C7-C7C6473C94CE}"/>
                </c:ext>
              </c:extLst>
            </c:dLbl>
            <c:dLbl>
              <c:idx val="8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0A-EA4B-4326-99C7-C7C6473C94CE}"/>
                </c:ext>
              </c:extLst>
            </c:dLbl>
            <c:dLbl>
              <c:idx val="8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0B-EA4B-4326-99C7-C7C6473C94CE}"/>
                </c:ext>
              </c:extLst>
            </c:dLbl>
            <c:dLbl>
              <c:idx val="8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0C-EA4B-4326-99C7-C7C6473C94CE}"/>
                </c:ext>
              </c:extLst>
            </c:dLbl>
            <c:dLbl>
              <c:idx val="8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0D-EA4B-4326-99C7-C7C6473C94CE}"/>
                </c:ext>
              </c:extLst>
            </c:dLbl>
            <c:dLbl>
              <c:idx val="8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0E-EA4B-4326-99C7-C7C6473C94CE}"/>
                </c:ext>
              </c:extLst>
            </c:dLbl>
            <c:dLbl>
              <c:idx val="8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0F-EA4B-4326-99C7-C7C6473C94CE}"/>
                </c:ext>
              </c:extLst>
            </c:dLbl>
            <c:dLbl>
              <c:idx val="8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10-EA4B-4326-99C7-C7C6473C94CE}"/>
                </c:ext>
              </c:extLst>
            </c:dLbl>
            <c:dLbl>
              <c:idx val="8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11-EA4B-4326-99C7-C7C6473C94CE}"/>
                </c:ext>
              </c:extLst>
            </c:dLbl>
            <c:dLbl>
              <c:idx val="8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12-EA4B-4326-99C7-C7C6473C94CE}"/>
                </c:ext>
              </c:extLst>
            </c:dLbl>
            <c:dLbl>
              <c:idx val="8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13-EA4B-4326-99C7-C7C6473C94CE}"/>
                </c:ext>
              </c:extLst>
            </c:dLbl>
            <c:dLbl>
              <c:idx val="8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14-EA4B-4326-99C7-C7C6473C94CE}"/>
                </c:ext>
              </c:extLst>
            </c:dLbl>
            <c:dLbl>
              <c:idx val="8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15-EA4B-4326-99C7-C7C6473C94CE}"/>
                </c:ext>
              </c:extLst>
            </c:dLbl>
            <c:dLbl>
              <c:idx val="8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16-EA4B-4326-99C7-C7C6473C94CE}"/>
                </c:ext>
              </c:extLst>
            </c:dLbl>
            <c:dLbl>
              <c:idx val="8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17-EA4B-4326-99C7-C7C6473C94CE}"/>
                </c:ext>
              </c:extLst>
            </c:dLbl>
            <c:dLbl>
              <c:idx val="8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18-EA4B-4326-99C7-C7C6473C94CE}"/>
                </c:ext>
              </c:extLst>
            </c:dLbl>
            <c:dLbl>
              <c:idx val="8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19-EA4B-4326-99C7-C7C6473C94CE}"/>
                </c:ext>
              </c:extLst>
            </c:dLbl>
            <c:dLbl>
              <c:idx val="8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1A-EA4B-4326-99C7-C7C6473C94CE}"/>
                </c:ext>
              </c:extLst>
            </c:dLbl>
            <c:dLbl>
              <c:idx val="8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1B-EA4B-4326-99C7-C7C6473C94CE}"/>
                </c:ext>
              </c:extLst>
            </c:dLbl>
            <c:dLbl>
              <c:idx val="8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1C-EA4B-4326-99C7-C7C6473C94CE}"/>
                </c:ext>
              </c:extLst>
            </c:dLbl>
            <c:dLbl>
              <c:idx val="8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1D-EA4B-4326-99C7-C7C6473C94CE}"/>
                </c:ext>
              </c:extLst>
            </c:dLbl>
            <c:dLbl>
              <c:idx val="8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1E-EA4B-4326-99C7-C7C6473C94CE}"/>
                </c:ext>
              </c:extLst>
            </c:dLbl>
            <c:dLbl>
              <c:idx val="8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1F-EA4B-4326-99C7-C7C6473C94CE}"/>
                </c:ext>
              </c:extLst>
            </c:dLbl>
            <c:dLbl>
              <c:idx val="8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20-EA4B-4326-99C7-C7C6473C94CE}"/>
                </c:ext>
              </c:extLst>
            </c:dLbl>
            <c:dLbl>
              <c:idx val="8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21-EA4B-4326-99C7-C7C6473C94CE}"/>
                </c:ext>
              </c:extLst>
            </c:dLbl>
            <c:dLbl>
              <c:idx val="8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22-EA4B-4326-99C7-C7C6473C94CE}"/>
                </c:ext>
              </c:extLst>
            </c:dLbl>
            <c:dLbl>
              <c:idx val="8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23-EA4B-4326-99C7-C7C6473C94CE}"/>
                </c:ext>
              </c:extLst>
            </c:dLbl>
            <c:dLbl>
              <c:idx val="8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24-EA4B-4326-99C7-C7C6473C94CE}"/>
                </c:ext>
              </c:extLst>
            </c:dLbl>
            <c:dLbl>
              <c:idx val="8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25-EA4B-4326-99C7-C7C6473C94CE}"/>
                </c:ext>
              </c:extLst>
            </c:dLbl>
            <c:dLbl>
              <c:idx val="8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26-EA4B-4326-99C7-C7C6473C94CE}"/>
                </c:ext>
              </c:extLst>
            </c:dLbl>
            <c:dLbl>
              <c:idx val="8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27-EA4B-4326-99C7-C7C6473C94CE}"/>
                </c:ext>
              </c:extLst>
            </c:dLbl>
            <c:dLbl>
              <c:idx val="8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28-EA4B-4326-99C7-C7C6473C94CE}"/>
                </c:ext>
              </c:extLst>
            </c:dLbl>
            <c:dLbl>
              <c:idx val="8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29-EA4B-4326-99C7-C7C6473C94CE}"/>
                </c:ext>
              </c:extLst>
            </c:dLbl>
            <c:dLbl>
              <c:idx val="8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2A-EA4B-4326-99C7-C7C6473C94CE}"/>
                </c:ext>
              </c:extLst>
            </c:dLbl>
            <c:dLbl>
              <c:idx val="8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2B-EA4B-4326-99C7-C7C6473C94CE}"/>
                </c:ext>
              </c:extLst>
            </c:dLbl>
            <c:dLbl>
              <c:idx val="8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2C-EA4B-4326-99C7-C7C6473C94CE}"/>
                </c:ext>
              </c:extLst>
            </c:dLbl>
            <c:dLbl>
              <c:idx val="8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2D-EA4B-4326-99C7-C7C6473C94CE}"/>
                </c:ext>
              </c:extLst>
            </c:dLbl>
            <c:dLbl>
              <c:idx val="8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2E-EA4B-4326-99C7-C7C6473C94CE}"/>
                </c:ext>
              </c:extLst>
            </c:dLbl>
            <c:dLbl>
              <c:idx val="8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2F-EA4B-4326-99C7-C7C6473C94CE}"/>
                </c:ext>
              </c:extLst>
            </c:dLbl>
            <c:dLbl>
              <c:idx val="8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30-EA4B-4326-99C7-C7C6473C94CE}"/>
                </c:ext>
              </c:extLst>
            </c:dLbl>
            <c:dLbl>
              <c:idx val="8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31-EA4B-4326-99C7-C7C6473C94CE}"/>
                </c:ext>
              </c:extLst>
            </c:dLbl>
            <c:dLbl>
              <c:idx val="8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32-EA4B-4326-99C7-C7C6473C94CE}"/>
                </c:ext>
              </c:extLst>
            </c:dLbl>
            <c:dLbl>
              <c:idx val="8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33-EA4B-4326-99C7-C7C6473C94CE}"/>
                </c:ext>
              </c:extLst>
            </c:dLbl>
            <c:dLbl>
              <c:idx val="8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34-EA4B-4326-99C7-C7C6473C94CE}"/>
                </c:ext>
              </c:extLst>
            </c:dLbl>
            <c:dLbl>
              <c:idx val="8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35-EA4B-4326-99C7-C7C6473C94CE}"/>
                </c:ext>
              </c:extLst>
            </c:dLbl>
            <c:dLbl>
              <c:idx val="8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36-EA4B-4326-99C7-C7C6473C94CE}"/>
                </c:ext>
              </c:extLst>
            </c:dLbl>
            <c:dLbl>
              <c:idx val="8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37-EA4B-4326-99C7-C7C6473C94CE}"/>
                </c:ext>
              </c:extLst>
            </c:dLbl>
            <c:dLbl>
              <c:idx val="8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38-EA4B-4326-99C7-C7C6473C94CE}"/>
                </c:ext>
              </c:extLst>
            </c:dLbl>
            <c:dLbl>
              <c:idx val="8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39-EA4B-4326-99C7-C7C6473C94CE}"/>
                </c:ext>
              </c:extLst>
            </c:dLbl>
            <c:dLbl>
              <c:idx val="8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3A-EA4B-4326-99C7-C7C6473C94CE}"/>
                </c:ext>
              </c:extLst>
            </c:dLbl>
            <c:dLbl>
              <c:idx val="8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3B-EA4B-4326-99C7-C7C6473C94CE}"/>
                </c:ext>
              </c:extLst>
            </c:dLbl>
            <c:dLbl>
              <c:idx val="8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3C-EA4B-4326-99C7-C7C6473C94CE}"/>
                </c:ext>
              </c:extLst>
            </c:dLbl>
            <c:dLbl>
              <c:idx val="8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3D-EA4B-4326-99C7-C7C6473C94CE}"/>
                </c:ext>
              </c:extLst>
            </c:dLbl>
            <c:dLbl>
              <c:idx val="8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3E-EA4B-4326-99C7-C7C6473C94CE}"/>
                </c:ext>
              </c:extLst>
            </c:dLbl>
            <c:dLbl>
              <c:idx val="8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3F-EA4B-4326-99C7-C7C6473C94CE}"/>
                </c:ext>
              </c:extLst>
            </c:dLbl>
            <c:dLbl>
              <c:idx val="8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40-EA4B-4326-99C7-C7C6473C94CE}"/>
                </c:ext>
              </c:extLst>
            </c:dLbl>
            <c:dLbl>
              <c:idx val="8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41-EA4B-4326-99C7-C7C6473C94CE}"/>
                </c:ext>
              </c:extLst>
            </c:dLbl>
            <c:dLbl>
              <c:idx val="8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42-EA4B-4326-99C7-C7C6473C94CE}"/>
                </c:ext>
              </c:extLst>
            </c:dLbl>
            <c:dLbl>
              <c:idx val="8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43-EA4B-4326-99C7-C7C6473C94CE}"/>
                </c:ext>
              </c:extLst>
            </c:dLbl>
            <c:dLbl>
              <c:idx val="8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44-EA4B-4326-99C7-C7C6473C94CE}"/>
                </c:ext>
              </c:extLst>
            </c:dLbl>
            <c:dLbl>
              <c:idx val="8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45-EA4B-4326-99C7-C7C6473C94CE}"/>
                </c:ext>
              </c:extLst>
            </c:dLbl>
            <c:dLbl>
              <c:idx val="8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46-EA4B-4326-99C7-C7C6473C94CE}"/>
                </c:ext>
              </c:extLst>
            </c:dLbl>
            <c:dLbl>
              <c:idx val="8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47-EA4B-4326-99C7-C7C6473C94CE}"/>
                </c:ext>
              </c:extLst>
            </c:dLbl>
            <c:dLbl>
              <c:idx val="8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48-EA4B-4326-99C7-C7C6473C94CE}"/>
                </c:ext>
              </c:extLst>
            </c:dLbl>
            <c:dLbl>
              <c:idx val="8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49-EA4B-4326-99C7-C7C6473C94CE}"/>
                </c:ext>
              </c:extLst>
            </c:dLbl>
            <c:dLbl>
              <c:idx val="8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4A-EA4B-4326-99C7-C7C6473C94CE}"/>
                </c:ext>
              </c:extLst>
            </c:dLbl>
            <c:dLbl>
              <c:idx val="8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4B-EA4B-4326-99C7-C7C6473C94CE}"/>
                </c:ext>
              </c:extLst>
            </c:dLbl>
            <c:dLbl>
              <c:idx val="8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4C-EA4B-4326-99C7-C7C6473C94CE}"/>
                </c:ext>
              </c:extLst>
            </c:dLbl>
            <c:dLbl>
              <c:idx val="8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4D-EA4B-4326-99C7-C7C6473C94CE}"/>
                </c:ext>
              </c:extLst>
            </c:dLbl>
            <c:dLbl>
              <c:idx val="8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4E-EA4B-4326-99C7-C7C6473C94CE}"/>
                </c:ext>
              </c:extLst>
            </c:dLbl>
            <c:dLbl>
              <c:idx val="8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4F-EA4B-4326-99C7-C7C6473C94CE}"/>
                </c:ext>
              </c:extLst>
            </c:dLbl>
            <c:dLbl>
              <c:idx val="8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50-EA4B-4326-99C7-C7C6473C94CE}"/>
                </c:ext>
              </c:extLst>
            </c:dLbl>
            <c:dLbl>
              <c:idx val="8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51-EA4B-4326-99C7-C7C6473C94CE}"/>
                </c:ext>
              </c:extLst>
            </c:dLbl>
            <c:dLbl>
              <c:idx val="9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52-EA4B-4326-99C7-C7C6473C94CE}"/>
                </c:ext>
              </c:extLst>
            </c:dLbl>
            <c:dLbl>
              <c:idx val="9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53-EA4B-4326-99C7-C7C6473C94CE}"/>
                </c:ext>
              </c:extLst>
            </c:dLbl>
            <c:dLbl>
              <c:idx val="9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54-EA4B-4326-99C7-C7C6473C94CE}"/>
                </c:ext>
              </c:extLst>
            </c:dLbl>
            <c:dLbl>
              <c:idx val="9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55-EA4B-4326-99C7-C7C6473C94CE}"/>
                </c:ext>
              </c:extLst>
            </c:dLbl>
            <c:dLbl>
              <c:idx val="9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56-EA4B-4326-99C7-C7C6473C94CE}"/>
                </c:ext>
              </c:extLst>
            </c:dLbl>
            <c:dLbl>
              <c:idx val="9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57-EA4B-4326-99C7-C7C6473C94CE}"/>
                </c:ext>
              </c:extLst>
            </c:dLbl>
            <c:dLbl>
              <c:idx val="9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58-EA4B-4326-99C7-C7C6473C94CE}"/>
                </c:ext>
              </c:extLst>
            </c:dLbl>
            <c:dLbl>
              <c:idx val="9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59-EA4B-4326-99C7-C7C6473C94CE}"/>
                </c:ext>
              </c:extLst>
            </c:dLbl>
            <c:dLbl>
              <c:idx val="9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5A-EA4B-4326-99C7-C7C6473C94CE}"/>
                </c:ext>
              </c:extLst>
            </c:dLbl>
            <c:dLbl>
              <c:idx val="9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5B-EA4B-4326-99C7-C7C6473C94CE}"/>
                </c:ext>
              </c:extLst>
            </c:dLbl>
            <c:dLbl>
              <c:idx val="9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5C-EA4B-4326-99C7-C7C6473C94CE}"/>
                </c:ext>
              </c:extLst>
            </c:dLbl>
            <c:dLbl>
              <c:idx val="9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5D-EA4B-4326-99C7-C7C6473C94CE}"/>
                </c:ext>
              </c:extLst>
            </c:dLbl>
            <c:dLbl>
              <c:idx val="9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5E-EA4B-4326-99C7-C7C6473C94CE}"/>
                </c:ext>
              </c:extLst>
            </c:dLbl>
            <c:dLbl>
              <c:idx val="9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5F-EA4B-4326-99C7-C7C6473C94CE}"/>
                </c:ext>
              </c:extLst>
            </c:dLbl>
            <c:dLbl>
              <c:idx val="9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60-EA4B-4326-99C7-C7C6473C94CE}"/>
                </c:ext>
              </c:extLst>
            </c:dLbl>
            <c:dLbl>
              <c:idx val="9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61-EA4B-4326-99C7-C7C6473C94CE}"/>
                </c:ext>
              </c:extLst>
            </c:dLbl>
            <c:dLbl>
              <c:idx val="9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62-EA4B-4326-99C7-C7C6473C94CE}"/>
                </c:ext>
              </c:extLst>
            </c:dLbl>
            <c:dLbl>
              <c:idx val="9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63-EA4B-4326-99C7-C7C6473C94CE}"/>
                </c:ext>
              </c:extLst>
            </c:dLbl>
            <c:dLbl>
              <c:idx val="9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64-EA4B-4326-99C7-C7C6473C94CE}"/>
                </c:ext>
              </c:extLst>
            </c:dLbl>
            <c:dLbl>
              <c:idx val="9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65-EA4B-4326-99C7-C7C6473C94CE}"/>
                </c:ext>
              </c:extLst>
            </c:dLbl>
            <c:dLbl>
              <c:idx val="9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66-EA4B-4326-99C7-C7C6473C94CE}"/>
                </c:ext>
              </c:extLst>
            </c:dLbl>
            <c:dLbl>
              <c:idx val="9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67-EA4B-4326-99C7-C7C6473C94CE}"/>
                </c:ext>
              </c:extLst>
            </c:dLbl>
            <c:dLbl>
              <c:idx val="9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68-EA4B-4326-99C7-C7C6473C94CE}"/>
                </c:ext>
              </c:extLst>
            </c:dLbl>
            <c:dLbl>
              <c:idx val="9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69-EA4B-4326-99C7-C7C6473C94CE}"/>
                </c:ext>
              </c:extLst>
            </c:dLbl>
            <c:dLbl>
              <c:idx val="9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6A-EA4B-4326-99C7-C7C6473C94CE}"/>
                </c:ext>
              </c:extLst>
            </c:dLbl>
            <c:dLbl>
              <c:idx val="9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6B-EA4B-4326-99C7-C7C6473C94CE}"/>
                </c:ext>
              </c:extLst>
            </c:dLbl>
            <c:dLbl>
              <c:idx val="9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6C-EA4B-4326-99C7-C7C6473C94CE}"/>
                </c:ext>
              </c:extLst>
            </c:dLbl>
            <c:dLbl>
              <c:idx val="9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6D-EA4B-4326-99C7-C7C6473C94CE}"/>
                </c:ext>
              </c:extLst>
            </c:dLbl>
            <c:dLbl>
              <c:idx val="9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6E-EA4B-4326-99C7-C7C6473C94CE}"/>
                </c:ext>
              </c:extLst>
            </c:dLbl>
            <c:dLbl>
              <c:idx val="9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6F-EA4B-4326-99C7-C7C6473C94CE}"/>
                </c:ext>
              </c:extLst>
            </c:dLbl>
            <c:dLbl>
              <c:idx val="9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70-EA4B-4326-99C7-C7C6473C94CE}"/>
                </c:ext>
              </c:extLst>
            </c:dLbl>
            <c:dLbl>
              <c:idx val="9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71-EA4B-4326-99C7-C7C6473C94CE}"/>
                </c:ext>
              </c:extLst>
            </c:dLbl>
            <c:dLbl>
              <c:idx val="9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72-EA4B-4326-99C7-C7C6473C94CE}"/>
                </c:ext>
              </c:extLst>
            </c:dLbl>
            <c:dLbl>
              <c:idx val="9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73-EA4B-4326-99C7-C7C6473C94CE}"/>
                </c:ext>
              </c:extLst>
            </c:dLbl>
            <c:dLbl>
              <c:idx val="9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74-EA4B-4326-99C7-C7C6473C94CE}"/>
                </c:ext>
              </c:extLst>
            </c:dLbl>
            <c:dLbl>
              <c:idx val="9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75-EA4B-4326-99C7-C7C6473C94CE}"/>
                </c:ext>
              </c:extLst>
            </c:dLbl>
            <c:dLbl>
              <c:idx val="9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76-EA4B-4326-99C7-C7C6473C94CE}"/>
                </c:ext>
              </c:extLst>
            </c:dLbl>
            <c:dLbl>
              <c:idx val="9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77-EA4B-4326-99C7-C7C6473C94CE}"/>
                </c:ext>
              </c:extLst>
            </c:dLbl>
            <c:dLbl>
              <c:idx val="9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78-EA4B-4326-99C7-C7C6473C94CE}"/>
                </c:ext>
              </c:extLst>
            </c:dLbl>
            <c:dLbl>
              <c:idx val="9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79-EA4B-4326-99C7-C7C6473C94CE}"/>
                </c:ext>
              </c:extLst>
            </c:dLbl>
            <c:dLbl>
              <c:idx val="9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7A-EA4B-4326-99C7-C7C6473C94CE}"/>
                </c:ext>
              </c:extLst>
            </c:dLbl>
            <c:dLbl>
              <c:idx val="9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7B-EA4B-4326-99C7-C7C6473C94CE}"/>
                </c:ext>
              </c:extLst>
            </c:dLbl>
            <c:dLbl>
              <c:idx val="9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7C-EA4B-4326-99C7-C7C6473C94CE}"/>
                </c:ext>
              </c:extLst>
            </c:dLbl>
            <c:dLbl>
              <c:idx val="9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7D-EA4B-4326-99C7-C7C6473C94CE}"/>
                </c:ext>
              </c:extLst>
            </c:dLbl>
            <c:dLbl>
              <c:idx val="9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7E-EA4B-4326-99C7-C7C6473C94CE}"/>
                </c:ext>
              </c:extLst>
            </c:dLbl>
            <c:dLbl>
              <c:idx val="9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7F-EA4B-4326-99C7-C7C6473C94CE}"/>
                </c:ext>
              </c:extLst>
            </c:dLbl>
            <c:dLbl>
              <c:idx val="9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80-EA4B-4326-99C7-C7C6473C94CE}"/>
                </c:ext>
              </c:extLst>
            </c:dLbl>
            <c:dLbl>
              <c:idx val="9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81-EA4B-4326-99C7-C7C6473C94CE}"/>
                </c:ext>
              </c:extLst>
            </c:dLbl>
            <c:dLbl>
              <c:idx val="9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82-EA4B-4326-99C7-C7C6473C94CE}"/>
                </c:ext>
              </c:extLst>
            </c:dLbl>
            <c:dLbl>
              <c:idx val="9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83-EA4B-4326-99C7-C7C6473C94CE}"/>
                </c:ext>
              </c:extLst>
            </c:dLbl>
            <c:dLbl>
              <c:idx val="9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84-EA4B-4326-99C7-C7C6473C94CE}"/>
                </c:ext>
              </c:extLst>
            </c:dLbl>
            <c:dLbl>
              <c:idx val="9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85-EA4B-4326-99C7-C7C6473C94CE}"/>
                </c:ext>
              </c:extLst>
            </c:dLbl>
            <c:dLbl>
              <c:idx val="9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86-EA4B-4326-99C7-C7C6473C94CE}"/>
                </c:ext>
              </c:extLst>
            </c:dLbl>
            <c:dLbl>
              <c:idx val="9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87-EA4B-4326-99C7-C7C6473C94CE}"/>
                </c:ext>
              </c:extLst>
            </c:dLbl>
            <c:dLbl>
              <c:idx val="9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88-EA4B-4326-99C7-C7C6473C94CE}"/>
                </c:ext>
              </c:extLst>
            </c:dLbl>
            <c:dLbl>
              <c:idx val="9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89-EA4B-4326-99C7-C7C6473C94CE}"/>
                </c:ext>
              </c:extLst>
            </c:dLbl>
            <c:dLbl>
              <c:idx val="9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8A-EA4B-4326-99C7-C7C6473C94CE}"/>
                </c:ext>
              </c:extLst>
            </c:dLbl>
            <c:dLbl>
              <c:idx val="9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8B-EA4B-4326-99C7-C7C6473C94CE}"/>
                </c:ext>
              </c:extLst>
            </c:dLbl>
            <c:dLbl>
              <c:idx val="9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8C-EA4B-4326-99C7-C7C6473C94CE}"/>
                </c:ext>
              </c:extLst>
            </c:dLbl>
            <c:dLbl>
              <c:idx val="9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8D-EA4B-4326-99C7-C7C6473C94CE}"/>
                </c:ext>
              </c:extLst>
            </c:dLbl>
            <c:dLbl>
              <c:idx val="9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8E-EA4B-4326-99C7-C7C6473C94CE}"/>
                </c:ext>
              </c:extLst>
            </c:dLbl>
            <c:dLbl>
              <c:idx val="9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8F-EA4B-4326-99C7-C7C6473C94CE}"/>
                </c:ext>
              </c:extLst>
            </c:dLbl>
            <c:dLbl>
              <c:idx val="9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90-EA4B-4326-99C7-C7C6473C94CE}"/>
                </c:ext>
              </c:extLst>
            </c:dLbl>
            <c:dLbl>
              <c:idx val="9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91-EA4B-4326-99C7-C7C6473C94CE}"/>
                </c:ext>
              </c:extLst>
            </c:dLbl>
            <c:dLbl>
              <c:idx val="9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92-EA4B-4326-99C7-C7C6473C94CE}"/>
                </c:ext>
              </c:extLst>
            </c:dLbl>
            <c:dLbl>
              <c:idx val="9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93-EA4B-4326-99C7-C7C6473C94CE}"/>
                </c:ext>
              </c:extLst>
            </c:dLbl>
            <c:dLbl>
              <c:idx val="9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94-EA4B-4326-99C7-C7C6473C94CE}"/>
                </c:ext>
              </c:extLst>
            </c:dLbl>
            <c:dLbl>
              <c:idx val="9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95-EA4B-4326-99C7-C7C6473C94CE}"/>
                </c:ext>
              </c:extLst>
            </c:dLbl>
            <c:dLbl>
              <c:idx val="9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96-EA4B-4326-99C7-C7C6473C94CE}"/>
                </c:ext>
              </c:extLst>
            </c:dLbl>
            <c:dLbl>
              <c:idx val="9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97-EA4B-4326-99C7-C7C6473C94CE}"/>
                </c:ext>
              </c:extLst>
            </c:dLbl>
            <c:dLbl>
              <c:idx val="9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98-EA4B-4326-99C7-C7C6473C94CE}"/>
                </c:ext>
              </c:extLst>
            </c:dLbl>
            <c:dLbl>
              <c:idx val="9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99-EA4B-4326-99C7-C7C6473C94CE}"/>
                </c:ext>
              </c:extLst>
            </c:dLbl>
            <c:dLbl>
              <c:idx val="9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9A-EA4B-4326-99C7-C7C6473C94CE}"/>
                </c:ext>
              </c:extLst>
            </c:dLbl>
            <c:dLbl>
              <c:idx val="9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9B-EA4B-4326-99C7-C7C6473C94CE}"/>
                </c:ext>
              </c:extLst>
            </c:dLbl>
            <c:dLbl>
              <c:idx val="9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9C-EA4B-4326-99C7-C7C6473C94CE}"/>
                </c:ext>
              </c:extLst>
            </c:dLbl>
            <c:dLbl>
              <c:idx val="9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9D-EA4B-4326-99C7-C7C6473C94CE}"/>
                </c:ext>
              </c:extLst>
            </c:dLbl>
            <c:dLbl>
              <c:idx val="9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9E-EA4B-4326-99C7-C7C6473C94CE}"/>
                </c:ext>
              </c:extLst>
            </c:dLbl>
            <c:dLbl>
              <c:idx val="9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9F-EA4B-4326-99C7-C7C6473C94CE}"/>
                </c:ext>
              </c:extLst>
            </c:dLbl>
            <c:dLbl>
              <c:idx val="9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A0-EA4B-4326-99C7-C7C6473C94CE}"/>
                </c:ext>
              </c:extLst>
            </c:dLbl>
            <c:dLbl>
              <c:idx val="9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A1-EA4B-4326-99C7-C7C6473C94CE}"/>
                </c:ext>
              </c:extLst>
            </c:dLbl>
            <c:dLbl>
              <c:idx val="9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A2-EA4B-4326-99C7-C7C6473C94CE}"/>
                </c:ext>
              </c:extLst>
            </c:dLbl>
            <c:dLbl>
              <c:idx val="9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A3-EA4B-4326-99C7-C7C6473C94CE}"/>
                </c:ext>
              </c:extLst>
            </c:dLbl>
            <c:dLbl>
              <c:idx val="9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A4-EA4B-4326-99C7-C7C6473C94CE}"/>
                </c:ext>
              </c:extLst>
            </c:dLbl>
            <c:dLbl>
              <c:idx val="9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A5-EA4B-4326-99C7-C7C6473C94CE}"/>
                </c:ext>
              </c:extLst>
            </c:dLbl>
            <c:dLbl>
              <c:idx val="9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A6-EA4B-4326-99C7-C7C6473C94CE}"/>
                </c:ext>
              </c:extLst>
            </c:dLbl>
            <c:dLbl>
              <c:idx val="9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A7-EA4B-4326-99C7-C7C6473C94CE}"/>
                </c:ext>
              </c:extLst>
            </c:dLbl>
            <c:dLbl>
              <c:idx val="9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A8-EA4B-4326-99C7-C7C6473C94CE}"/>
                </c:ext>
              </c:extLst>
            </c:dLbl>
            <c:dLbl>
              <c:idx val="9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A9-EA4B-4326-99C7-C7C6473C94CE}"/>
                </c:ext>
              </c:extLst>
            </c:dLbl>
            <c:dLbl>
              <c:idx val="9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AA-EA4B-4326-99C7-C7C6473C94CE}"/>
                </c:ext>
              </c:extLst>
            </c:dLbl>
            <c:dLbl>
              <c:idx val="9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AB-EA4B-4326-99C7-C7C6473C94CE}"/>
                </c:ext>
              </c:extLst>
            </c:dLbl>
            <c:dLbl>
              <c:idx val="9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AC-EA4B-4326-99C7-C7C6473C94CE}"/>
                </c:ext>
              </c:extLst>
            </c:dLbl>
            <c:dLbl>
              <c:idx val="9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AD-EA4B-4326-99C7-C7C6473C94CE}"/>
                </c:ext>
              </c:extLst>
            </c:dLbl>
            <c:dLbl>
              <c:idx val="9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AE-EA4B-4326-99C7-C7C6473C94CE}"/>
                </c:ext>
              </c:extLst>
            </c:dLbl>
            <c:dLbl>
              <c:idx val="9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AF-EA4B-4326-99C7-C7C6473C94CE}"/>
                </c:ext>
              </c:extLst>
            </c:dLbl>
            <c:dLbl>
              <c:idx val="9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B0-EA4B-4326-99C7-C7C6473C94CE}"/>
                </c:ext>
              </c:extLst>
            </c:dLbl>
            <c:dLbl>
              <c:idx val="9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B1-EA4B-4326-99C7-C7C6473C94CE}"/>
                </c:ext>
              </c:extLst>
            </c:dLbl>
            <c:dLbl>
              <c:idx val="9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B2-EA4B-4326-99C7-C7C6473C94CE}"/>
                </c:ext>
              </c:extLst>
            </c:dLbl>
            <c:dLbl>
              <c:idx val="9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B3-EA4B-4326-99C7-C7C6473C94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Yu Gothic UI" panose="020B0500000000000000" pitchFamily="50" charset="-128"/>
                    <a:ea typeface="Yu Gothic UI" panose="020B0500000000000000" pitchFamily="50" charset="-128"/>
                    <a:cs typeface="+mn-cs"/>
                  </a:defRPr>
                </a:pPr>
                <a:endParaRPr lang="ja-JP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入力!$P$4:$P$1001</c:f>
              <c:numCache>
                <c:formatCode>General</c:formatCode>
                <c:ptCount val="998"/>
                <c:pt idx="0">
                  <c:v>#N/A</c:v>
                </c:pt>
                <c:pt idx="1">
                  <c:v>5.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</c:numCache>
            </c:numRef>
          </c:xVal>
          <c:yVal>
            <c:numRef>
              <c:f>入力!$O$4:$O$1001</c:f>
              <c:numCache>
                <c:formatCode>General</c:formatCode>
                <c:ptCount val="998"/>
                <c:pt idx="0">
                  <c:v>#N/A</c:v>
                </c:pt>
                <c:pt idx="1">
                  <c:v>8.199999999999999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入力!$C$4:$C$1001</c15:f>
                <c15:dlblRangeCache>
                  <c:ptCount val="998"/>
                  <c:pt idx="0">
                    <c:v>小野　太郎</c:v>
                  </c:pt>
                  <c:pt idx="1">
                    <c:v>小野　花子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BB4-EA4B-4326-99C7-C7C6473C94CE}"/>
            </c:ext>
          </c:extLst>
        </c:ser>
        <c:ser>
          <c:idx val="3"/>
          <c:order val="3"/>
          <c:tx>
            <c:strRef>
              <c:f>設定!$J$10</c:f>
              <c:strCache>
                <c:ptCount val="1"/>
                <c:pt idx="0">
                  <c:v>120以上,180未満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9"/>
            <c:spPr>
              <a:solidFill>
                <a:srgbClr val="00B050"/>
              </a:solidFill>
              <a:ln w="9525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B5-EA4B-4326-99C7-C7C6473C94C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B6-EA4B-4326-99C7-C7C6473C94C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B7-EA4B-4326-99C7-C7C6473C94C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B8-EA4B-4326-99C7-C7C6473C94C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B9-EA4B-4326-99C7-C7C6473C94C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BA-EA4B-4326-99C7-C7C6473C94C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BB-EA4B-4326-99C7-C7C6473C94C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BC-EA4B-4326-99C7-C7C6473C94C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BD-EA4B-4326-99C7-C7C6473C94C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BE-EA4B-4326-99C7-C7C6473C94C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BF-EA4B-4326-99C7-C7C6473C94C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C0-EA4B-4326-99C7-C7C6473C94C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C1-EA4B-4326-99C7-C7C6473C94C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C2-EA4B-4326-99C7-C7C6473C94C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C3-EA4B-4326-99C7-C7C6473C94CE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C4-EA4B-4326-99C7-C7C6473C94C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C5-EA4B-4326-99C7-C7C6473C94CE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C6-EA4B-4326-99C7-C7C6473C94CE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C7-EA4B-4326-99C7-C7C6473C94CE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C8-EA4B-4326-99C7-C7C6473C94CE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C9-EA4B-4326-99C7-C7C6473C94CE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CA-EA4B-4326-99C7-C7C6473C94CE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CB-EA4B-4326-99C7-C7C6473C94CE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CC-EA4B-4326-99C7-C7C6473C94CE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CD-EA4B-4326-99C7-C7C6473C94CE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CE-EA4B-4326-99C7-C7C6473C94CE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CF-EA4B-4326-99C7-C7C6473C94CE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D0-EA4B-4326-99C7-C7C6473C94CE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D1-EA4B-4326-99C7-C7C6473C94CE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D2-EA4B-4326-99C7-C7C6473C94CE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D3-EA4B-4326-99C7-C7C6473C94CE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D4-EA4B-4326-99C7-C7C6473C94CE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D5-EA4B-4326-99C7-C7C6473C94CE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D6-EA4B-4326-99C7-C7C6473C94CE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D7-EA4B-4326-99C7-C7C6473C94CE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D8-EA4B-4326-99C7-C7C6473C94CE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D9-EA4B-4326-99C7-C7C6473C94CE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DA-EA4B-4326-99C7-C7C6473C94CE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DB-EA4B-4326-99C7-C7C6473C94CE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DC-EA4B-4326-99C7-C7C6473C94CE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DD-EA4B-4326-99C7-C7C6473C94CE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DE-EA4B-4326-99C7-C7C6473C94CE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DF-EA4B-4326-99C7-C7C6473C94CE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E0-EA4B-4326-99C7-C7C6473C94CE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E1-EA4B-4326-99C7-C7C6473C94CE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E2-EA4B-4326-99C7-C7C6473C94CE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E3-EA4B-4326-99C7-C7C6473C94CE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E4-EA4B-4326-99C7-C7C6473C94CE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E5-EA4B-4326-99C7-C7C6473C94CE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E6-EA4B-4326-99C7-C7C6473C94CE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E7-EA4B-4326-99C7-C7C6473C94CE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E8-EA4B-4326-99C7-C7C6473C94CE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E9-EA4B-4326-99C7-C7C6473C94CE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EA-EA4B-4326-99C7-C7C6473C94CE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EB-EA4B-4326-99C7-C7C6473C94CE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EC-EA4B-4326-99C7-C7C6473C94CE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ED-EA4B-4326-99C7-C7C6473C94CE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EE-EA4B-4326-99C7-C7C6473C94CE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EF-EA4B-4326-99C7-C7C6473C94CE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F0-EA4B-4326-99C7-C7C6473C94CE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F1-EA4B-4326-99C7-C7C6473C94CE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F2-EA4B-4326-99C7-C7C6473C94CE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F3-EA4B-4326-99C7-C7C6473C94CE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F4-EA4B-4326-99C7-C7C6473C94CE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F5-EA4B-4326-99C7-C7C6473C94CE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F6-EA4B-4326-99C7-C7C6473C94CE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F7-EA4B-4326-99C7-C7C6473C94CE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F8-EA4B-4326-99C7-C7C6473C94CE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F9-EA4B-4326-99C7-C7C6473C94CE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FA-EA4B-4326-99C7-C7C6473C94CE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FB-EA4B-4326-99C7-C7C6473C94CE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FC-EA4B-4326-99C7-C7C6473C94CE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FD-EA4B-4326-99C7-C7C6473C94CE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FE-EA4B-4326-99C7-C7C6473C94CE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BFF-EA4B-4326-99C7-C7C6473C94CE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00-EA4B-4326-99C7-C7C6473C94CE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01-EA4B-4326-99C7-C7C6473C94CE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02-EA4B-4326-99C7-C7C6473C94CE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03-EA4B-4326-99C7-C7C6473C94CE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04-EA4B-4326-99C7-C7C6473C94CE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05-EA4B-4326-99C7-C7C6473C94CE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06-EA4B-4326-99C7-C7C6473C94CE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07-EA4B-4326-99C7-C7C6473C94CE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08-EA4B-4326-99C7-C7C6473C94CE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09-EA4B-4326-99C7-C7C6473C94CE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0A-EA4B-4326-99C7-C7C6473C94CE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0B-EA4B-4326-99C7-C7C6473C94CE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0C-EA4B-4326-99C7-C7C6473C94CE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0D-EA4B-4326-99C7-C7C6473C94CE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0E-EA4B-4326-99C7-C7C6473C94CE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0F-EA4B-4326-99C7-C7C6473C94CE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10-EA4B-4326-99C7-C7C6473C94CE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11-EA4B-4326-99C7-C7C6473C94CE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12-EA4B-4326-99C7-C7C6473C94CE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13-EA4B-4326-99C7-C7C6473C94CE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14-EA4B-4326-99C7-C7C6473C94CE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15-EA4B-4326-99C7-C7C6473C94CE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16-EA4B-4326-99C7-C7C6473C94CE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17-EA4B-4326-99C7-C7C6473C94CE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18-EA4B-4326-99C7-C7C6473C94CE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19-EA4B-4326-99C7-C7C6473C94CE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1A-EA4B-4326-99C7-C7C6473C94CE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1B-EA4B-4326-99C7-C7C6473C94CE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1C-EA4B-4326-99C7-C7C6473C94CE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1D-EA4B-4326-99C7-C7C6473C94CE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1E-EA4B-4326-99C7-C7C6473C94CE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1F-EA4B-4326-99C7-C7C6473C94CE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20-EA4B-4326-99C7-C7C6473C94CE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21-EA4B-4326-99C7-C7C6473C94CE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22-EA4B-4326-99C7-C7C6473C94CE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23-EA4B-4326-99C7-C7C6473C94CE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24-EA4B-4326-99C7-C7C6473C94CE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25-EA4B-4326-99C7-C7C6473C94CE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26-EA4B-4326-99C7-C7C6473C94CE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27-EA4B-4326-99C7-C7C6473C94CE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28-EA4B-4326-99C7-C7C6473C94CE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29-EA4B-4326-99C7-C7C6473C94CE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2A-EA4B-4326-99C7-C7C6473C94CE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2B-EA4B-4326-99C7-C7C6473C94CE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2C-EA4B-4326-99C7-C7C6473C94CE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2D-EA4B-4326-99C7-C7C6473C94CE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2E-EA4B-4326-99C7-C7C6473C94CE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2F-EA4B-4326-99C7-C7C6473C94CE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30-EA4B-4326-99C7-C7C6473C94CE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31-EA4B-4326-99C7-C7C6473C94CE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32-EA4B-4326-99C7-C7C6473C94CE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33-EA4B-4326-99C7-C7C6473C94CE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34-EA4B-4326-99C7-C7C6473C94CE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35-EA4B-4326-99C7-C7C6473C94CE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36-EA4B-4326-99C7-C7C6473C94CE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37-EA4B-4326-99C7-C7C6473C94CE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38-EA4B-4326-99C7-C7C6473C94CE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39-EA4B-4326-99C7-C7C6473C94CE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3A-EA4B-4326-99C7-C7C6473C94CE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3B-EA4B-4326-99C7-C7C6473C94CE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3C-EA4B-4326-99C7-C7C6473C94CE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3D-EA4B-4326-99C7-C7C6473C94CE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3E-EA4B-4326-99C7-C7C6473C94CE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3F-EA4B-4326-99C7-C7C6473C94CE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40-EA4B-4326-99C7-C7C6473C94CE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41-EA4B-4326-99C7-C7C6473C94CE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42-EA4B-4326-99C7-C7C6473C94CE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43-EA4B-4326-99C7-C7C6473C94CE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44-EA4B-4326-99C7-C7C6473C94CE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45-EA4B-4326-99C7-C7C6473C94CE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46-EA4B-4326-99C7-C7C6473C94CE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47-EA4B-4326-99C7-C7C6473C94CE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48-EA4B-4326-99C7-C7C6473C94CE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49-EA4B-4326-99C7-C7C6473C94CE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4A-EA4B-4326-99C7-C7C6473C94CE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4B-EA4B-4326-99C7-C7C6473C94CE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4C-EA4B-4326-99C7-C7C6473C94CE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4D-EA4B-4326-99C7-C7C6473C94CE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4E-EA4B-4326-99C7-C7C6473C94CE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4F-EA4B-4326-99C7-C7C6473C94CE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50-EA4B-4326-99C7-C7C6473C94CE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51-EA4B-4326-99C7-C7C6473C94CE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52-EA4B-4326-99C7-C7C6473C94CE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53-EA4B-4326-99C7-C7C6473C94CE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54-EA4B-4326-99C7-C7C6473C94CE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55-EA4B-4326-99C7-C7C6473C94CE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56-EA4B-4326-99C7-C7C6473C94CE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57-EA4B-4326-99C7-C7C6473C94CE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58-EA4B-4326-99C7-C7C6473C94CE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59-EA4B-4326-99C7-C7C6473C94CE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5A-EA4B-4326-99C7-C7C6473C94CE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5B-EA4B-4326-99C7-C7C6473C94CE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5C-EA4B-4326-99C7-C7C6473C94CE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5D-EA4B-4326-99C7-C7C6473C94CE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5E-EA4B-4326-99C7-C7C6473C94CE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5F-EA4B-4326-99C7-C7C6473C94CE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60-EA4B-4326-99C7-C7C6473C94CE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61-EA4B-4326-99C7-C7C6473C94CE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62-EA4B-4326-99C7-C7C6473C94CE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63-EA4B-4326-99C7-C7C6473C94CE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64-EA4B-4326-99C7-C7C6473C94CE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65-EA4B-4326-99C7-C7C6473C94CE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66-EA4B-4326-99C7-C7C6473C94CE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67-EA4B-4326-99C7-C7C6473C94CE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68-EA4B-4326-99C7-C7C6473C94CE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69-EA4B-4326-99C7-C7C6473C94CE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6A-EA4B-4326-99C7-C7C6473C94CE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6B-EA4B-4326-99C7-C7C6473C94CE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6C-EA4B-4326-99C7-C7C6473C94CE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6D-EA4B-4326-99C7-C7C6473C94CE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6E-EA4B-4326-99C7-C7C6473C94CE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6F-EA4B-4326-99C7-C7C6473C94CE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70-EA4B-4326-99C7-C7C6473C94CE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71-EA4B-4326-99C7-C7C6473C94CE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72-EA4B-4326-99C7-C7C6473C94CE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73-EA4B-4326-99C7-C7C6473C94CE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74-EA4B-4326-99C7-C7C6473C94CE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75-EA4B-4326-99C7-C7C6473C94CE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76-EA4B-4326-99C7-C7C6473C94CE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77-EA4B-4326-99C7-C7C6473C94CE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78-EA4B-4326-99C7-C7C6473C94CE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79-EA4B-4326-99C7-C7C6473C94CE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7A-EA4B-4326-99C7-C7C6473C94CE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7B-EA4B-4326-99C7-C7C6473C94CE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7C-EA4B-4326-99C7-C7C6473C94CE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7D-EA4B-4326-99C7-C7C6473C94CE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7E-EA4B-4326-99C7-C7C6473C94CE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7F-EA4B-4326-99C7-C7C6473C94CE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80-EA4B-4326-99C7-C7C6473C94CE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81-EA4B-4326-99C7-C7C6473C94CE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82-EA4B-4326-99C7-C7C6473C94CE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83-EA4B-4326-99C7-C7C6473C94CE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84-EA4B-4326-99C7-C7C6473C94CE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85-EA4B-4326-99C7-C7C6473C94CE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86-EA4B-4326-99C7-C7C6473C94CE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87-EA4B-4326-99C7-C7C6473C94CE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88-EA4B-4326-99C7-C7C6473C94CE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89-EA4B-4326-99C7-C7C6473C94CE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8A-EA4B-4326-99C7-C7C6473C94CE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8B-EA4B-4326-99C7-C7C6473C94CE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8C-EA4B-4326-99C7-C7C6473C94CE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8D-EA4B-4326-99C7-C7C6473C94CE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8E-EA4B-4326-99C7-C7C6473C94CE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8F-EA4B-4326-99C7-C7C6473C94CE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90-EA4B-4326-99C7-C7C6473C94CE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91-EA4B-4326-99C7-C7C6473C94CE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92-EA4B-4326-99C7-C7C6473C94CE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93-EA4B-4326-99C7-C7C6473C94CE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94-EA4B-4326-99C7-C7C6473C94CE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95-EA4B-4326-99C7-C7C6473C94CE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96-EA4B-4326-99C7-C7C6473C94CE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97-EA4B-4326-99C7-C7C6473C94CE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98-EA4B-4326-99C7-C7C6473C94CE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99-EA4B-4326-99C7-C7C6473C94CE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9A-EA4B-4326-99C7-C7C6473C94CE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9B-EA4B-4326-99C7-C7C6473C94CE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9C-EA4B-4326-99C7-C7C6473C94CE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9D-EA4B-4326-99C7-C7C6473C94CE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9E-EA4B-4326-99C7-C7C6473C94CE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9F-EA4B-4326-99C7-C7C6473C94CE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A0-EA4B-4326-99C7-C7C6473C94CE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A1-EA4B-4326-99C7-C7C6473C94CE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A2-EA4B-4326-99C7-C7C6473C94CE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A3-EA4B-4326-99C7-C7C6473C94CE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A4-EA4B-4326-99C7-C7C6473C94CE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A5-EA4B-4326-99C7-C7C6473C94CE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A6-EA4B-4326-99C7-C7C6473C94CE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A7-EA4B-4326-99C7-C7C6473C94CE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A8-EA4B-4326-99C7-C7C6473C94CE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A9-EA4B-4326-99C7-C7C6473C94CE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AA-EA4B-4326-99C7-C7C6473C94CE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AB-EA4B-4326-99C7-C7C6473C94CE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AC-EA4B-4326-99C7-C7C6473C94CE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AD-EA4B-4326-99C7-C7C6473C94CE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AE-EA4B-4326-99C7-C7C6473C94CE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AF-EA4B-4326-99C7-C7C6473C94CE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B0-EA4B-4326-99C7-C7C6473C94CE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B1-EA4B-4326-99C7-C7C6473C94CE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B2-EA4B-4326-99C7-C7C6473C94CE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B3-EA4B-4326-99C7-C7C6473C94CE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B4-EA4B-4326-99C7-C7C6473C94CE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B5-EA4B-4326-99C7-C7C6473C94CE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B6-EA4B-4326-99C7-C7C6473C94CE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B7-EA4B-4326-99C7-C7C6473C94CE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B8-EA4B-4326-99C7-C7C6473C94CE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B9-EA4B-4326-99C7-C7C6473C94CE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BA-EA4B-4326-99C7-C7C6473C94CE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BB-EA4B-4326-99C7-C7C6473C94CE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BC-EA4B-4326-99C7-C7C6473C94CE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BD-EA4B-4326-99C7-C7C6473C94CE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BE-EA4B-4326-99C7-C7C6473C94CE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BF-EA4B-4326-99C7-C7C6473C94CE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C0-EA4B-4326-99C7-C7C6473C94CE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C1-EA4B-4326-99C7-C7C6473C94CE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C2-EA4B-4326-99C7-C7C6473C94CE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C3-EA4B-4326-99C7-C7C6473C94CE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C4-EA4B-4326-99C7-C7C6473C94CE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C5-EA4B-4326-99C7-C7C6473C94CE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C6-EA4B-4326-99C7-C7C6473C94CE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C7-EA4B-4326-99C7-C7C6473C94CE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C8-EA4B-4326-99C7-C7C6473C94CE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C9-EA4B-4326-99C7-C7C6473C94CE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CA-EA4B-4326-99C7-C7C6473C94CE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CB-EA4B-4326-99C7-C7C6473C94CE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CC-EA4B-4326-99C7-C7C6473C94CE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CD-EA4B-4326-99C7-C7C6473C94CE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CE-EA4B-4326-99C7-C7C6473C94CE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CF-EA4B-4326-99C7-C7C6473C94CE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D0-EA4B-4326-99C7-C7C6473C94CE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D1-EA4B-4326-99C7-C7C6473C94CE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D2-EA4B-4326-99C7-C7C6473C94CE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D3-EA4B-4326-99C7-C7C6473C94CE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D4-EA4B-4326-99C7-C7C6473C94CE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D5-EA4B-4326-99C7-C7C6473C94CE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D6-EA4B-4326-99C7-C7C6473C94CE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D7-EA4B-4326-99C7-C7C6473C94CE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D8-EA4B-4326-99C7-C7C6473C94CE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D9-EA4B-4326-99C7-C7C6473C94CE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DA-EA4B-4326-99C7-C7C6473C94CE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DB-EA4B-4326-99C7-C7C6473C94CE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DC-EA4B-4326-99C7-C7C6473C94CE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DD-EA4B-4326-99C7-C7C6473C94CE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DE-EA4B-4326-99C7-C7C6473C94CE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DF-EA4B-4326-99C7-C7C6473C94CE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E0-EA4B-4326-99C7-C7C6473C94CE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E1-EA4B-4326-99C7-C7C6473C94CE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E2-EA4B-4326-99C7-C7C6473C94CE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E3-EA4B-4326-99C7-C7C6473C94CE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E4-EA4B-4326-99C7-C7C6473C94CE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E5-EA4B-4326-99C7-C7C6473C94CE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E6-EA4B-4326-99C7-C7C6473C94CE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E7-EA4B-4326-99C7-C7C6473C94CE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E8-EA4B-4326-99C7-C7C6473C94CE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E9-EA4B-4326-99C7-C7C6473C94CE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EA-EA4B-4326-99C7-C7C6473C94CE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EB-EA4B-4326-99C7-C7C6473C94CE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EC-EA4B-4326-99C7-C7C6473C94CE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ED-EA4B-4326-99C7-C7C6473C94CE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EE-EA4B-4326-99C7-C7C6473C94CE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EF-EA4B-4326-99C7-C7C6473C94CE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F0-EA4B-4326-99C7-C7C6473C94CE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F1-EA4B-4326-99C7-C7C6473C94CE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F2-EA4B-4326-99C7-C7C6473C94CE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F3-EA4B-4326-99C7-C7C6473C94CE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F4-EA4B-4326-99C7-C7C6473C94CE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F5-EA4B-4326-99C7-C7C6473C94CE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F6-EA4B-4326-99C7-C7C6473C94CE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F7-EA4B-4326-99C7-C7C6473C94CE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F8-EA4B-4326-99C7-C7C6473C94CE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F9-EA4B-4326-99C7-C7C6473C94CE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FA-EA4B-4326-99C7-C7C6473C94CE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FB-EA4B-4326-99C7-C7C6473C94CE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FC-EA4B-4326-99C7-C7C6473C94CE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FD-EA4B-4326-99C7-C7C6473C94CE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FE-EA4B-4326-99C7-C7C6473C94CE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CFF-EA4B-4326-99C7-C7C6473C94CE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00-EA4B-4326-99C7-C7C6473C94CE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01-EA4B-4326-99C7-C7C6473C94CE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02-EA4B-4326-99C7-C7C6473C94CE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03-EA4B-4326-99C7-C7C6473C94CE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04-EA4B-4326-99C7-C7C6473C94CE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05-EA4B-4326-99C7-C7C6473C94CE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06-EA4B-4326-99C7-C7C6473C94CE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07-EA4B-4326-99C7-C7C6473C94CE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08-EA4B-4326-99C7-C7C6473C94CE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09-EA4B-4326-99C7-C7C6473C94CE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0A-EA4B-4326-99C7-C7C6473C94CE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0B-EA4B-4326-99C7-C7C6473C94CE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0C-EA4B-4326-99C7-C7C6473C94CE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0D-EA4B-4326-99C7-C7C6473C94CE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0E-EA4B-4326-99C7-C7C6473C94CE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0F-EA4B-4326-99C7-C7C6473C94CE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10-EA4B-4326-99C7-C7C6473C94CE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11-EA4B-4326-99C7-C7C6473C94CE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12-EA4B-4326-99C7-C7C6473C94CE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13-EA4B-4326-99C7-C7C6473C94CE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14-EA4B-4326-99C7-C7C6473C94CE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15-EA4B-4326-99C7-C7C6473C94CE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16-EA4B-4326-99C7-C7C6473C94CE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17-EA4B-4326-99C7-C7C6473C94CE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18-EA4B-4326-99C7-C7C6473C94CE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19-EA4B-4326-99C7-C7C6473C94CE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1A-EA4B-4326-99C7-C7C6473C94CE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1B-EA4B-4326-99C7-C7C6473C94CE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1C-EA4B-4326-99C7-C7C6473C94CE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1D-EA4B-4326-99C7-C7C6473C94CE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1E-EA4B-4326-99C7-C7C6473C94CE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1F-EA4B-4326-99C7-C7C6473C94CE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20-EA4B-4326-99C7-C7C6473C94CE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21-EA4B-4326-99C7-C7C6473C94CE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22-EA4B-4326-99C7-C7C6473C94CE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23-EA4B-4326-99C7-C7C6473C94CE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24-EA4B-4326-99C7-C7C6473C94CE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25-EA4B-4326-99C7-C7C6473C94CE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26-EA4B-4326-99C7-C7C6473C94CE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27-EA4B-4326-99C7-C7C6473C94CE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28-EA4B-4326-99C7-C7C6473C94CE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29-EA4B-4326-99C7-C7C6473C94CE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2A-EA4B-4326-99C7-C7C6473C94CE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2B-EA4B-4326-99C7-C7C6473C94CE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2C-EA4B-4326-99C7-C7C6473C94CE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2D-EA4B-4326-99C7-C7C6473C94CE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2E-EA4B-4326-99C7-C7C6473C94CE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2F-EA4B-4326-99C7-C7C6473C94CE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30-EA4B-4326-99C7-C7C6473C94CE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31-EA4B-4326-99C7-C7C6473C94CE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32-EA4B-4326-99C7-C7C6473C94CE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33-EA4B-4326-99C7-C7C6473C94CE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34-EA4B-4326-99C7-C7C6473C94CE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35-EA4B-4326-99C7-C7C6473C94CE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36-EA4B-4326-99C7-C7C6473C94CE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37-EA4B-4326-99C7-C7C6473C94CE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38-EA4B-4326-99C7-C7C6473C94CE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39-EA4B-4326-99C7-C7C6473C94CE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3A-EA4B-4326-99C7-C7C6473C94CE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3B-EA4B-4326-99C7-C7C6473C94CE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3C-EA4B-4326-99C7-C7C6473C94CE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3D-EA4B-4326-99C7-C7C6473C94CE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3E-EA4B-4326-99C7-C7C6473C94CE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3F-EA4B-4326-99C7-C7C6473C94CE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40-EA4B-4326-99C7-C7C6473C94CE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41-EA4B-4326-99C7-C7C6473C94CE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42-EA4B-4326-99C7-C7C6473C94CE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43-EA4B-4326-99C7-C7C6473C94CE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44-EA4B-4326-99C7-C7C6473C94CE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45-EA4B-4326-99C7-C7C6473C94CE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46-EA4B-4326-99C7-C7C6473C94CE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47-EA4B-4326-99C7-C7C6473C94CE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48-EA4B-4326-99C7-C7C6473C94CE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49-EA4B-4326-99C7-C7C6473C94CE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4A-EA4B-4326-99C7-C7C6473C94CE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4B-EA4B-4326-99C7-C7C6473C94CE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4C-EA4B-4326-99C7-C7C6473C94CE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4D-EA4B-4326-99C7-C7C6473C94CE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4E-EA4B-4326-99C7-C7C6473C94CE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4F-EA4B-4326-99C7-C7C6473C94CE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50-EA4B-4326-99C7-C7C6473C94CE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51-EA4B-4326-99C7-C7C6473C94CE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52-EA4B-4326-99C7-C7C6473C94CE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53-EA4B-4326-99C7-C7C6473C94CE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54-EA4B-4326-99C7-C7C6473C94CE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55-EA4B-4326-99C7-C7C6473C94CE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56-EA4B-4326-99C7-C7C6473C94CE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57-EA4B-4326-99C7-C7C6473C94CE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58-EA4B-4326-99C7-C7C6473C94CE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59-EA4B-4326-99C7-C7C6473C94CE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5A-EA4B-4326-99C7-C7C6473C94CE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5B-EA4B-4326-99C7-C7C6473C94CE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5C-EA4B-4326-99C7-C7C6473C94CE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5D-EA4B-4326-99C7-C7C6473C94CE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5E-EA4B-4326-99C7-C7C6473C94CE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5F-EA4B-4326-99C7-C7C6473C94CE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60-EA4B-4326-99C7-C7C6473C94CE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61-EA4B-4326-99C7-C7C6473C94CE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62-EA4B-4326-99C7-C7C6473C94CE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63-EA4B-4326-99C7-C7C6473C94CE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64-EA4B-4326-99C7-C7C6473C94CE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65-EA4B-4326-99C7-C7C6473C94CE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66-EA4B-4326-99C7-C7C6473C94CE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67-EA4B-4326-99C7-C7C6473C94CE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68-EA4B-4326-99C7-C7C6473C94CE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69-EA4B-4326-99C7-C7C6473C94CE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6A-EA4B-4326-99C7-C7C6473C94CE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6B-EA4B-4326-99C7-C7C6473C94CE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6C-EA4B-4326-99C7-C7C6473C94CE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6D-EA4B-4326-99C7-C7C6473C94CE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6E-EA4B-4326-99C7-C7C6473C94CE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6F-EA4B-4326-99C7-C7C6473C94CE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70-EA4B-4326-99C7-C7C6473C94CE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71-EA4B-4326-99C7-C7C6473C94CE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72-EA4B-4326-99C7-C7C6473C94CE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73-EA4B-4326-99C7-C7C6473C94CE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74-EA4B-4326-99C7-C7C6473C94CE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75-EA4B-4326-99C7-C7C6473C94CE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76-EA4B-4326-99C7-C7C6473C94CE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77-EA4B-4326-99C7-C7C6473C94CE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78-EA4B-4326-99C7-C7C6473C94CE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79-EA4B-4326-99C7-C7C6473C94CE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7A-EA4B-4326-99C7-C7C6473C94CE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7B-EA4B-4326-99C7-C7C6473C94CE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7C-EA4B-4326-99C7-C7C6473C94CE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7D-EA4B-4326-99C7-C7C6473C94CE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7E-EA4B-4326-99C7-C7C6473C94CE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7F-EA4B-4326-99C7-C7C6473C94CE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80-EA4B-4326-99C7-C7C6473C94CE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81-EA4B-4326-99C7-C7C6473C94CE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82-EA4B-4326-99C7-C7C6473C94CE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83-EA4B-4326-99C7-C7C6473C94CE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84-EA4B-4326-99C7-C7C6473C94CE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85-EA4B-4326-99C7-C7C6473C94CE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86-EA4B-4326-99C7-C7C6473C94CE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87-EA4B-4326-99C7-C7C6473C94CE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88-EA4B-4326-99C7-C7C6473C94CE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89-EA4B-4326-99C7-C7C6473C94CE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8A-EA4B-4326-99C7-C7C6473C94CE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8B-EA4B-4326-99C7-C7C6473C94CE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8C-EA4B-4326-99C7-C7C6473C94CE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8D-EA4B-4326-99C7-C7C6473C94CE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8E-EA4B-4326-99C7-C7C6473C94CE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8F-EA4B-4326-99C7-C7C6473C94CE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90-EA4B-4326-99C7-C7C6473C94CE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91-EA4B-4326-99C7-C7C6473C94CE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92-EA4B-4326-99C7-C7C6473C94CE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93-EA4B-4326-99C7-C7C6473C94CE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94-EA4B-4326-99C7-C7C6473C94CE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95-EA4B-4326-99C7-C7C6473C94CE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96-EA4B-4326-99C7-C7C6473C94CE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97-EA4B-4326-99C7-C7C6473C94CE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98-EA4B-4326-99C7-C7C6473C94CE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99-EA4B-4326-99C7-C7C6473C94CE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9A-EA4B-4326-99C7-C7C6473C94CE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9B-EA4B-4326-99C7-C7C6473C94CE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9C-EA4B-4326-99C7-C7C6473C94CE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9D-EA4B-4326-99C7-C7C6473C94CE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9E-EA4B-4326-99C7-C7C6473C94CE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9F-EA4B-4326-99C7-C7C6473C94CE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A0-EA4B-4326-99C7-C7C6473C94CE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A1-EA4B-4326-99C7-C7C6473C94CE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A2-EA4B-4326-99C7-C7C6473C94CE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A3-EA4B-4326-99C7-C7C6473C94CE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A4-EA4B-4326-99C7-C7C6473C94CE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A5-EA4B-4326-99C7-C7C6473C94CE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A6-EA4B-4326-99C7-C7C6473C94CE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A7-EA4B-4326-99C7-C7C6473C94CE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A8-EA4B-4326-99C7-C7C6473C94CE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A9-EA4B-4326-99C7-C7C6473C94CE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AA-EA4B-4326-99C7-C7C6473C94CE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AB-EA4B-4326-99C7-C7C6473C94CE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AC-EA4B-4326-99C7-C7C6473C94CE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AD-EA4B-4326-99C7-C7C6473C94CE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AE-EA4B-4326-99C7-C7C6473C94CE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AF-EA4B-4326-99C7-C7C6473C94CE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B0-EA4B-4326-99C7-C7C6473C94CE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B1-EA4B-4326-99C7-C7C6473C94CE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B2-EA4B-4326-99C7-C7C6473C94CE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B3-EA4B-4326-99C7-C7C6473C94CE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B4-EA4B-4326-99C7-C7C6473C94CE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B5-EA4B-4326-99C7-C7C6473C94CE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B6-EA4B-4326-99C7-C7C6473C94CE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B7-EA4B-4326-99C7-C7C6473C94CE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B8-EA4B-4326-99C7-C7C6473C94CE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B9-EA4B-4326-99C7-C7C6473C94CE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BA-EA4B-4326-99C7-C7C6473C94CE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BB-EA4B-4326-99C7-C7C6473C94CE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BC-EA4B-4326-99C7-C7C6473C94CE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BD-EA4B-4326-99C7-C7C6473C94CE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BE-EA4B-4326-99C7-C7C6473C94CE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BF-EA4B-4326-99C7-C7C6473C94CE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C0-EA4B-4326-99C7-C7C6473C94CE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C1-EA4B-4326-99C7-C7C6473C94CE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C2-EA4B-4326-99C7-C7C6473C94CE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C3-EA4B-4326-99C7-C7C6473C94CE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C4-EA4B-4326-99C7-C7C6473C94CE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C5-EA4B-4326-99C7-C7C6473C94CE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C6-EA4B-4326-99C7-C7C6473C94CE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C7-EA4B-4326-99C7-C7C6473C94CE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C8-EA4B-4326-99C7-C7C6473C94CE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C9-EA4B-4326-99C7-C7C6473C94CE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CA-EA4B-4326-99C7-C7C6473C94CE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CB-EA4B-4326-99C7-C7C6473C94CE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CC-EA4B-4326-99C7-C7C6473C94CE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CD-EA4B-4326-99C7-C7C6473C94CE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CE-EA4B-4326-99C7-C7C6473C94CE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CF-EA4B-4326-99C7-C7C6473C94CE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D0-EA4B-4326-99C7-C7C6473C94CE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D1-EA4B-4326-99C7-C7C6473C94CE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D2-EA4B-4326-99C7-C7C6473C94CE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D3-EA4B-4326-99C7-C7C6473C94CE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D4-EA4B-4326-99C7-C7C6473C94CE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D5-EA4B-4326-99C7-C7C6473C94CE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D6-EA4B-4326-99C7-C7C6473C94CE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D7-EA4B-4326-99C7-C7C6473C94CE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D8-EA4B-4326-99C7-C7C6473C94CE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D9-EA4B-4326-99C7-C7C6473C94CE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DA-EA4B-4326-99C7-C7C6473C94CE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DB-EA4B-4326-99C7-C7C6473C94CE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DC-EA4B-4326-99C7-C7C6473C94CE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DD-EA4B-4326-99C7-C7C6473C94CE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DE-EA4B-4326-99C7-C7C6473C94CE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DF-EA4B-4326-99C7-C7C6473C94CE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E0-EA4B-4326-99C7-C7C6473C94CE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E1-EA4B-4326-99C7-C7C6473C94CE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E2-EA4B-4326-99C7-C7C6473C94CE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E3-EA4B-4326-99C7-C7C6473C94CE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E4-EA4B-4326-99C7-C7C6473C94CE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E5-EA4B-4326-99C7-C7C6473C94CE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E6-EA4B-4326-99C7-C7C6473C94CE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E7-EA4B-4326-99C7-C7C6473C94CE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E8-EA4B-4326-99C7-C7C6473C94CE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E9-EA4B-4326-99C7-C7C6473C94CE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EA-EA4B-4326-99C7-C7C6473C94CE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EB-EA4B-4326-99C7-C7C6473C94CE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EC-EA4B-4326-99C7-C7C6473C94CE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ED-EA4B-4326-99C7-C7C6473C94CE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EE-EA4B-4326-99C7-C7C6473C94CE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EF-EA4B-4326-99C7-C7C6473C94CE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F0-EA4B-4326-99C7-C7C6473C94CE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F1-EA4B-4326-99C7-C7C6473C94CE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F2-EA4B-4326-99C7-C7C6473C94CE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F3-EA4B-4326-99C7-C7C6473C94CE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F4-EA4B-4326-99C7-C7C6473C94CE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F5-EA4B-4326-99C7-C7C6473C94CE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F6-EA4B-4326-99C7-C7C6473C94CE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F7-EA4B-4326-99C7-C7C6473C94CE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F8-EA4B-4326-99C7-C7C6473C94CE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F9-EA4B-4326-99C7-C7C6473C94CE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FA-EA4B-4326-99C7-C7C6473C94CE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FB-EA4B-4326-99C7-C7C6473C94CE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FC-EA4B-4326-99C7-C7C6473C94CE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FD-EA4B-4326-99C7-C7C6473C94CE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FE-EA4B-4326-99C7-C7C6473C94CE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DFF-EA4B-4326-99C7-C7C6473C94CE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00-EA4B-4326-99C7-C7C6473C94CE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01-EA4B-4326-99C7-C7C6473C94CE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02-EA4B-4326-99C7-C7C6473C94CE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03-EA4B-4326-99C7-C7C6473C94CE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04-EA4B-4326-99C7-C7C6473C94CE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05-EA4B-4326-99C7-C7C6473C94CE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06-EA4B-4326-99C7-C7C6473C94CE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07-EA4B-4326-99C7-C7C6473C94CE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08-EA4B-4326-99C7-C7C6473C94CE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09-EA4B-4326-99C7-C7C6473C94CE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0A-EA4B-4326-99C7-C7C6473C94CE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0B-EA4B-4326-99C7-C7C6473C94CE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0C-EA4B-4326-99C7-C7C6473C94CE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0D-EA4B-4326-99C7-C7C6473C94CE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0E-EA4B-4326-99C7-C7C6473C94CE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0F-EA4B-4326-99C7-C7C6473C94CE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10-EA4B-4326-99C7-C7C6473C94CE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11-EA4B-4326-99C7-C7C6473C94CE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12-EA4B-4326-99C7-C7C6473C94CE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13-EA4B-4326-99C7-C7C6473C94CE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14-EA4B-4326-99C7-C7C6473C94CE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15-EA4B-4326-99C7-C7C6473C94CE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16-EA4B-4326-99C7-C7C6473C94CE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17-EA4B-4326-99C7-C7C6473C94CE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18-EA4B-4326-99C7-C7C6473C94CE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19-EA4B-4326-99C7-C7C6473C94CE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1A-EA4B-4326-99C7-C7C6473C94CE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1B-EA4B-4326-99C7-C7C6473C94CE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1C-EA4B-4326-99C7-C7C6473C94CE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1D-EA4B-4326-99C7-C7C6473C94CE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1E-EA4B-4326-99C7-C7C6473C94CE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1F-EA4B-4326-99C7-C7C6473C94CE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20-EA4B-4326-99C7-C7C6473C94CE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21-EA4B-4326-99C7-C7C6473C94CE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22-EA4B-4326-99C7-C7C6473C94CE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23-EA4B-4326-99C7-C7C6473C94CE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24-EA4B-4326-99C7-C7C6473C94CE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25-EA4B-4326-99C7-C7C6473C94CE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26-EA4B-4326-99C7-C7C6473C94CE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27-EA4B-4326-99C7-C7C6473C94CE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28-EA4B-4326-99C7-C7C6473C94CE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29-EA4B-4326-99C7-C7C6473C94CE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2A-EA4B-4326-99C7-C7C6473C94CE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2B-EA4B-4326-99C7-C7C6473C94CE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2C-EA4B-4326-99C7-C7C6473C94CE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2D-EA4B-4326-99C7-C7C6473C94CE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2E-EA4B-4326-99C7-C7C6473C94CE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2F-EA4B-4326-99C7-C7C6473C94CE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30-EA4B-4326-99C7-C7C6473C94CE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31-EA4B-4326-99C7-C7C6473C94CE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32-EA4B-4326-99C7-C7C6473C94CE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33-EA4B-4326-99C7-C7C6473C94CE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34-EA4B-4326-99C7-C7C6473C94CE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35-EA4B-4326-99C7-C7C6473C94CE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36-EA4B-4326-99C7-C7C6473C94CE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37-EA4B-4326-99C7-C7C6473C94CE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38-EA4B-4326-99C7-C7C6473C94CE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39-EA4B-4326-99C7-C7C6473C94CE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3A-EA4B-4326-99C7-C7C6473C94CE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3B-EA4B-4326-99C7-C7C6473C94CE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3C-EA4B-4326-99C7-C7C6473C94CE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3D-EA4B-4326-99C7-C7C6473C94CE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3E-EA4B-4326-99C7-C7C6473C94CE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3F-EA4B-4326-99C7-C7C6473C94CE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40-EA4B-4326-99C7-C7C6473C94CE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41-EA4B-4326-99C7-C7C6473C94CE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42-EA4B-4326-99C7-C7C6473C94CE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43-EA4B-4326-99C7-C7C6473C94CE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44-EA4B-4326-99C7-C7C6473C94CE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45-EA4B-4326-99C7-C7C6473C94CE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46-EA4B-4326-99C7-C7C6473C94CE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47-EA4B-4326-99C7-C7C6473C94CE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48-EA4B-4326-99C7-C7C6473C94CE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49-EA4B-4326-99C7-C7C6473C94CE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4A-EA4B-4326-99C7-C7C6473C94CE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4B-EA4B-4326-99C7-C7C6473C94CE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4C-EA4B-4326-99C7-C7C6473C94CE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4D-EA4B-4326-99C7-C7C6473C94CE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4E-EA4B-4326-99C7-C7C6473C94CE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4F-EA4B-4326-99C7-C7C6473C94CE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50-EA4B-4326-99C7-C7C6473C94CE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51-EA4B-4326-99C7-C7C6473C94CE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52-EA4B-4326-99C7-C7C6473C94CE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53-EA4B-4326-99C7-C7C6473C94CE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54-EA4B-4326-99C7-C7C6473C94CE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55-EA4B-4326-99C7-C7C6473C94CE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56-EA4B-4326-99C7-C7C6473C94CE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57-EA4B-4326-99C7-C7C6473C94CE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58-EA4B-4326-99C7-C7C6473C94CE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59-EA4B-4326-99C7-C7C6473C94CE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5A-EA4B-4326-99C7-C7C6473C94CE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5B-EA4B-4326-99C7-C7C6473C94CE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5C-EA4B-4326-99C7-C7C6473C94CE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5D-EA4B-4326-99C7-C7C6473C94CE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5E-EA4B-4326-99C7-C7C6473C94CE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5F-EA4B-4326-99C7-C7C6473C94CE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60-EA4B-4326-99C7-C7C6473C94CE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61-EA4B-4326-99C7-C7C6473C94CE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62-EA4B-4326-99C7-C7C6473C94CE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63-EA4B-4326-99C7-C7C6473C94CE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64-EA4B-4326-99C7-C7C6473C94CE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65-EA4B-4326-99C7-C7C6473C94CE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66-EA4B-4326-99C7-C7C6473C94CE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67-EA4B-4326-99C7-C7C6473C94CE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68-EA4B-4326-99C7-C7C6473C94CE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69-EA4B-4326-99C7-C7C6473C94CE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6A-EA4B-4326-99C7-C7C6473C94CE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6B-EA4B-4326-99C7-C7C6473C94CE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6C-EA4B-4326-99C7-C7C6473C94CE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6D-EA4B-4326-99C7-C7C6473C94CE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6E-EA4B-4326-99C7-C7C6473C94CE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6F-EA4B-4326-99C7-C7C6473C94CE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70-EA4B-4326-99C7-C7C6473C94CE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71-EA4B-4326-99C7-C7C6473C94CE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72-EA4B-4326-99C7-C7C6473C94CE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73-EA4B-4326-99C7-C7C6473C94CE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74-EA4B-4326-99C7-C7C6473C94CE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75-EA4B-4326-99C7-C7C6473C94CE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76-EA4B-4326-99C7-C7C6473C94CE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77-EA4B-4326-99C7-C7C6473C94CE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78-EA4B-4326-99C7-C7C6473C94CE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79-EA4B-4326-99C7-C7C6473C94CE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7A-EA4B-4326-99C7-C7C6473C94CE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7B-EA4B-4326-99C7-C7C6473C94CE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7C-EA4B-4326-99C7-C7C6473C94CE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7D-EA4B-4326-99C7-C7C6473C94CE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7E-EA4B-4326-99C7-C7C6473C94CE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7F-EA4B-4326-99C7-C7C6473C94CE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80-EA4B-4326-99C7-C7C6473C94CE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81-EA4B-4326-99C7-C7C6473C94CE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82-EA4B-4326-99C7-C7C6473C94CE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83-EA4B-4326-99C7-C7C6473C94CE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84-EA4B-4326-99C7-C7C6473C94CE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85-EA4B-4326-99C7-C7C6473C94CE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86-EA4B-4326-99C7-C7C6473C94CE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87-EA4B-4326-99C7-C7C6473C94CE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88-EA4B-4326-99C7-C7C6473C94CE}"/>
                </c:ext>
              </c:extLst>
            </c:dLbl>
            <c:dLbl>
              <c:idx val="7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89-EA4B-4326-99C7-C7C6473C94CE}"/>
                </c:ext>
              </c:extLst>
            </c:dLbl>
            <c:dLbl>
              <c:idx val="7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8A-EA4B-4326-99C7-C7C6473C94CE}"/>
                </c:ext>
              </c:extLst>
            </c:dLbl>
            <c:dLbl>
              <c:idx val="7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8B-EA4B-4326-99C7-C7C6473C94CE}"/>
                </c:ext>
              </c:extLst>
            </c:dLbl>
            <c:dLbl>
              <c:idx val="7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8C-EA4B-4326-99C7-C7C6473C94CE}"/>
                </c:ext>
              </c:extLst>
            </c:dLbl>
            <c:dLbl>
              <c:idx val="7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8D-EA4B-4326-99C7-C7C6473C94CE}"/>
                </c:ext>
              </c:extLst>
            </c:dLbl>
            <c:dLbl>
              <c:idx val="7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8E-EA4B-4326-99C7-C7C6473C94CE}"/>
                </c:ext>
              </c:extLst>
            </c:dLbl>
            <c:dLbl>
              <c:idx val="7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8F-EA4B-4326-99C7-C7C6473C94CE}"/>
                </c:ext>
              </c:extLst>
            </c:dLbl>
            <c:dLbl>
              <c:idx val="7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90-EA4B-4326-99C7-C7C6473C94CE}"/>
                </c:ext>
              </c:extLst>
            </c:dLbl>
            <c:dLbl>
              <c:idx val="7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91-EA4B-4326-99C7-C7C6473C94CE}"/>
                </c:ext>
              </c:extLst>
            </c:dLbl>
            <c:dLbl>
              <c:idx val="7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92-EA4B-4326-99C7-C7C6473C94CE}"/>
                </c:ext>
              </c:extLst>
            </c:dLbl>
            <c:dLbl>
              <c:idx val="7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93-EA4B-4326-99C7-C7C6473C94CE}"/>
                </c:ext>
              </c:extLst>
            </c:dLbl>
            <c:dLbl>
              <c:idx val="7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94-EA4B-4326-99C7-C7C6473C94CE}"/>
                </c:ext>
              </c:extLst>
            </c:dLbl>
            <c:dLbl>
              <c:idx val="7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95-EA4B-4326-99C7-C7C6473C94CE}"/>
                </c:ext>
              </c:extLst>
            </c:dLbl>
            <c:dLbl>
              <c:idx val="7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96-EA4B-4326-99C7-C7C6473C94CE}"/>
                </c:ext>
              </c:extLst>
            </c:dLbl>
            <c:dLbl>
              <c:idx val="7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97-EA4B-4326-99C7-C7C6473C94CE}"/>
                </c:ext>
              </c:extLst>
            </c:dLbl>
            <c:dLbl>
              <c:idx val="7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98-EA4B-4326-99C7-C7C6473C94CE}"/>
                </c:ext>
              </c:extLst>
            </c:dLbl>
            <c:dLbl>
              <c:idx val="7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99-EA4B-4326-99C7-C7C6473C94CE}"/>
                </c:ext>
              </c:extLst>
            </c:dLbl>
            <c:dLbl>
              <c:idx val="7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9A-EA4B-4326-99C7-C7C6473C94CE}"/>
                </c:ext>
              </c:extLst>
            </c:dLbl>
            <c:dLbl>
              <c:idx val="7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9B-EA4B-4326-99C7-C7C6473C94CE}"/>
                </c:ext>
              </c:extLst>
            </c:dLbl>
            <c:dLbl>
              <c:idx val="7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9C-EA4B-4326-99C7-C7C6473C94CE}"/>
                </c:ext>
              </c:extLst>
            </c:dLbl>
            <c:dLbl>
              <c:idx val="7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9D-EA4B-4326-99C7-C7C6473C94CE}"/>
                </c:ext>
              </c:extLst>
            </c:dLbl>
            <c:dLbl>
              <c:idx val="7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9E-EA4B-4326-99C7-C7C6473C94CE}"/>
                </c:ext>
              </c:extLst>
            </c:dLbl>
            <c:dLbl>
              <c:idx val="7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9F-EA4B-4326-99C7-C7C6473C94CE}"/>
                </c:ext>
              </c:extLst>
            </c:dLbl>
            <c:dLbl>
              <c:idx val="7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A0-EA4B-4326-99C7-C7C6473C94CE}"/>
                </c:ext>
              </c:extLst>
            </c:dLbl>
            <c:dLbl>
              <c:idx val="7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A1-EA4B-4326-99C7-C7C6473C94CE}"/>
                </c:ext>
              </c:extLst>
            </c:dLbl>
            <c:dLbl>
              <c:idx val="7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A2-EA4B-4326-99C7-C7C6473C94CE}"/>
                </c:ext>
              </c:extLst>
            </c:dLbl>
            <c:dLbl>
              <c:idx val="7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A3-EA4B-4326-99C7-C7C6473C94CE}"/>
                </c:ext>
              </c:extLst>
            </c:dLbl>
            <c:dLbl>
              <c:idx val="7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A4-EA4B-4326-99C7-C7C6473C94CE}"/>
                </c:ext>
              </c:extLst>
            </c:dLbl>
            <c:dLbl>
              <c:idx val="7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A5-EA4B-4326-99C7-C7C6473C94CE}"/>
                </c:ext>
              </c:extLst>
            </c:dLbl>
            <c:dLbl>
              <c:idx val="7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A6-EA4B-4326-99C7-C7C6473C94CE}"/>
                </c:ext>
              </c:extLst>
            </c:dLbl>
            <c:dLbl>
              <c:idx val="7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A7-EA4B-4326-99C7-C7C6473C94CE}"/>
                </c:ext>
              </c:extLst>
            </c:dLbl>
            <c:dLbl>
              <c:idx val="7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A8-EA4B-4326-99C7-C7C6473C94CE}"/>
                </c:ext>
              </c:extLst>
            </c:dLbl>
            <c:dLbl>
              <c:idx val="7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A9-EA4B-4326-99C7-C7C6473C94CE}"/>
                </c:ext>
              </c:extLst>
            </c:dLbl>
            <c:dLbl>
              <c:idx val="7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AA-EA4B-4326-99C7-C7C6473C94CE}"/>
                </c:ext>
              </c:extLst>
            </c:dLbl>
            <c:dLbl>
              <c:idx val="7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AB-EA4B-4326-99C7-C7C6473C94CE}"/>
                </c:ext>
              </c:extLst>
            </c:dLbl>
            <c:dLbl>
              <c:idx val="7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AC-EA4B-4326-99C7-C7C6473C94CE}"/>
                </c:ext>
              </c:extLst>
            </c:dLbl>
            <c:dLbl>
              <c:idx val="7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AD-EA4B-4326-99C7-C7C6473C94CE}"/>
                </c:ext>
              </c:extLst>
            </c:dLbl>
            <c:dLbl>
              <c:idx val="7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AE-EA4B-4326-99C7-C7C6473C94CE}"/>
                </c:ext>
              </c:extLst>
            </c:dLbl>
            <c:dLbl>
              <c:idx val="7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AF-EA4B-4326-99C7-C7C6473C94CE}"/>
                </c:ext>
              </c:extLst>
            </c:dLbl>
            <c:dLbl>
              <c:idx val="7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B0-EA4B-4326-99C7-C7C6473C94CE}"/>
                </c:ext>
              </c:extLst>
            </c:dLbl>
            <c:dLbl>
              <c:idx val="7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B1-EA4B-4326-99C7-C7C6473C94CE}"/>
                </c:ext>
              </c:extLst>
            </c:dLbl>
            <c:dLbl>
              <c:idx val="7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B2-EA4B-4326-99C7-C7C6473C94CE}"/>
                </c:ext>
              </c:extLst>
            </c:dLbl>
            <c:dLbl>
              <c:idx val="7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B3-EA4B-4326-99C7-C7C6473C94CE}"/>
                </c:ext>
              </c:extLst>
            </c:dLbl>
            <c:dLbl>
              <c:idx val="7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B4-EA4B-4326-99C7-C7C6473C94CE}"/>
                </c:ext>
              </c:extLst>
            </c:dLbl>
            <c:dLbl>
              <c:idx val="7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B5-EA4B-4326-99C7-C7C6473C94CE}"/>
                </c:ext>
              </c:extLst>
            </c:dLbl>
            <c:dLbl>
              <c:idx val="7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B6-EA4B-4326-99C7-C7C6473C94CE}"/>
                </c:ext>
              </c:extLst>
            </c:dLbl>
            <c:dLbl>
              <c:idx val="7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B7-EA4B-4326-99C7-C7C6473C94CE}"/>
                </c:ext>
              </c:extLst>
            </c:dLbl>
            <c:dLbl>
              <c:idx val="7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B8-EA4B-4326-99C7-C7C6473C94CE}"/>
                </c:ext>
              </c:extLst>
            </c:dLbl>
            <c:dLbl>
              <c:idx val="7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B9-EA4B-4326-99C7-C7C6473C94CE}"/>
                </c:ext>
              </c:extLst>
            </c:dLbl>
            <c:dLbl>
              <c:idx val="7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BA-EA4B-4326-99C7-C7C6473C94CE}"/>
                </c:ext>
              </c:extLst>
            </c:dLbl>
            <c:dLbl>
              <c:idx val="7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BB-EA4B-4326-99C7-C7C6473C94CE}"/>
                </c:ext>
              </c:extLst>
            </c:dLbl>
            <c:dLbl>
              <c:idx val="7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BC-EA4B-4326-99C7-C7C6473C94CE}"/>
                </c:ext>
              </c:extLst>
            </c:dLbl>
            <c:dLbl>
              <c:idx val="7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BD-EA4B-4326-99C7-C7C6473C94CE}"/>
                </c:ext>
              </c:extLst>
            </c:dLbl>
            <c:dLbl>
              <c:idx val="7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BE-EA4B-4326-99C7-C7C6473C94CE}"/>
                </c:ext>
              </c:extLst>
            </c:dLbl>
            <c:dLbl>
              <c:idx val="7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BF-EA4B-4326-99C7-C7C6473C94CE}"/>
                </c:ext>
              </c:extLst>
            </c:dLbl>
            <c:dLbl>
              <c:idx val="7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C0-EA4B-4326-99C7-C7C6473C94CE}"/>
                </c:ext>
              </c:extLst>
            </c:dLbl>
            <c:dLbl>
              <c:idx val="7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C1-EA4B-4326-99C7-C7C6473C94CE}"/>
                </c:ext>
              </c:extLst>
            </c:dLbl>
            <c:dLbl>
              <c:idx val="7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C2-EA4B-4326-99C7-C7C6473C94CE}"/>
                </c:ext>
              </c:extLst>
            </c:dLbl>
            <c:dLbl>
              <c:idx val="7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C3-EA4B-4326-99C7-C7C6473C94CE}"/>
                </c:ext>
              </c:extLst>
            </c:dLbl>
            <c:dLbl>
              <c:idx val="7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C4-EA4B-4326-99C7-C7C6473C94CE}"/>
                </c:ext>
              </c:extLst>
            </c:dLbl>
            <c:dLbl>
              <c:idx val="7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C5-EA4B-4326-99C7-C7C6473C94CE}"/>
                </c:ext>
              </c:extLst>
            </c:dLbl>
            <c:dLbl>
              <c:idx val="7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C6-EA4B-4326-99C7-C7C6473C94CE}"/>
                </c:ext>
              </c:extLst>
            </c:dLbl>
            <c:dLbl>
              <c:idx val="7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C7-EA4B-4326-99C7-C7C6473C94CE}"/>
                </c:ext>
              </c:extLst>
            </c:dLbl>
            <c:dLbl>
              <c:idx val="7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C8-EA4B-4326-99C7-C7C6473C94CE}"/>
                </c:ext>
              </c:extLst>
            </c:dLbl>
            <c:dLbl>
              <c:idx val="7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C9-EA4B-4326-99C7-C7C6473C94CE}"/>
                </c:ext>
              </c:extLst>
            </c:dLbl>
            <c:dLbl>
              <c:idx val="7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CA-EA4B-4326-99C7-C7C6473C94CE}"/>
                </c:ext>
              </c:extLst>
            </c:dLbl>
            <c:dLbl>
              <c:idx val="7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CB-EA4B-4326-99C7-C7C6473C94CE}"/>
                </c:ext>
              </c:extLst>
            </c:dLbl>
            <c:dLbl>
              <c:idx val="7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CC-EA4B-4326-99C7-C7C6473C94CE}"/>
                </c:ext>
              </c:extLst>
            </c:dLbl>
            <c:dLbl>
              <c:idx val="7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CD-EA4B-4326-99C7-C7C6473C94CE}"/>
                </c:ext>
              </c:extLst>
            </c:dLbl>
            <c:dLbl>
              <c:idx val="7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CE-EA4B-4326-99C7-C7C6473C94CE}"/>
                </c:ext>
              </c:extLst>
            </c:dLbl>
            <c:dLbl>
              <c:idx val="7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CF-EA4B-4326-99C7-C7C6473C94CE}"/>
                </c:ext>
              </c:extLst>
            </c:dLbl>
            <c:dLbl>
              <c:idx val="7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D0-EA4B-4326-99C7-C7C6473C94CE}"/>
                </c:ext>
              </c:extLst>
            </c:dLbl>
            <c:dLbl>
              <c:idx val="7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D1-EA4B-4326-99C7-C7C6473C94CE}"/>
                </c:ext>
              </c:extLst>
            </c:dLbl>
            <c:dLbl>
              <c:idx val="7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D2-EA4B-4326-99C7-C7C6473C94CE}"/>
                </c:ext>
              </c:extLst>
            </c:dLbl>
            <c:dLbl>
              <c:idx val="7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D3-EA4B-4326-99C7-C7C6473C94CE}"/>
                </c:ext>
              </c:extLst>
            </c:dLbl>
            <c:dLbl>
              <c:idx val="7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D4-EA4B-4326-99C7-C7C6473C94CE}"/>
                </c:ext>
              </c:extLst>
            </c:dLbl>
            <c:dLbl>
              <c:idx val="8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D5-EA4B-4326-99C7-C7C6473C94CE}"/>
                </c:ext>
              </c:extLst>
            </c:dLbl>
            <c:dLbl>
              <c:idx val="8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D6-EA4B-4326-99C7-C7C6473C94CE}"/>
                </c:ext>
              </c:extLst>
            </c:dLbl>
            <c:dLbl>
              <c:idx val="8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D7-EA4B-4326-99C7-C7C6473C94CE}"/>
                </c:ext>
              </c:extLst>
            </c:dLbl>
            <c:dLbl>
              <c:idx val="8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D8-EA4B-4326-99C7-C7C6473C94CE}"/>
                </c:ext>
              </c:extLst>
            </c:dLbl>
            <c:dLbl>
              <c:idx val="8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D9-EA4B-4326-99C7-C7C6473C94CE}"/>
                </c:ext>
              </c:extLst>
            </c:dLbl>
            <c:dLbl>
              <c:idx val="8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DA-EA4B-4326-99C7-C7C6473C94CE}"/>
                </c:ext>
              </c:extLst>
            </c:dLbl>
            <c:dLbl>
              <c:idx val="8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DB-EA4B-4326-99C7-C7C6473C94CE}"/>
                </c:ext>
              </c:extLst>
            </c:dLbl>
            <c:dLbl>
              <c:idx val="8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DC-EA4B-4326-99C7-C7C6473C94CE}"/>
                </c:ext>
              </c:extLst>
            </c:dLbl>
            <c:dLbl>
              <c:idx val="8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DD-EA4B-4326-99C7-C7C6473C94CE}"/>
                </c:ext>
              </c:extLst>
            </c:dLbl>
            <c:dLbl>
              <c:idx val="8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DE-EA4B-4326-99C7-C7C6473C94CE}"/>
                </c:ext>
              </c:extLst>
            </c:dLbl>
            <c:dLbl>
              <c:idx val="8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DF-EA4B-4326-99C7-C7C6473C94CE}"/>
                </c:ext>
              </c:extLst>
            </c:dLbl>
            <c:dLbl>
              <c:idx val="8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E0-EA4B-4326-99C7-C7C6473C94CE}"/>
                </c:ext>
              </c:extLst>
            </c:dLbl>
            <c:dLbl>
              <c:idx val="8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E1-EA4B-4326-99C7-C7C6473C94CE}"/>
                </c:ext>
              </c:extLst>
            </c:dLbl>
            <c:dLbl>
              <c:idx val="8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E2-EA4B-4326-99C7-C7C6473C94CE}"/>
                </c:ext>
              </c:extLst>
            </c:dLbl>
            <c:dLbl>
              <c:idx val="8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E3-EA4B-4326-99C7-C7C6473C94CE}"/>
                </c:ext>
              </c:extLst>
            </c:dLbl>
            <c:dLbl>
              <c:idx val="8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E4-EA4B-4326-99C7-C7C6473C94CE}"/>
                </c:ext>
              </c:extLst>
            </c:dLbl>
            <c:dLbl>
              <c:idx val="8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E5-EA4B-4326-99C7-C7C6473C94CE}"/>
                </c:ext>
              </c:extLst>
            </c:dLbl>
            <c:dLbl>
              <c:idx val="8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E6-EA4B-4326-99C7-C7C6473C94CE}"/>
                </c:ext>
              </c:extLst>
            </c:dLbl>
            <c:dLbl>
              <c:idx val="8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E7-EA4B-4326-99C7-C7C6473C94CE}"/>
                </c:ext>
              </c:extLst>
            </c:dLbl>
            <c:dLbl>
              <c:idx val="8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E8-EA4B-4326-99C7-C7C6473C94CE}"/>
                </c:ext>
              </c:extLst>
            </c:dLbl>
            <c:dLbl>
              <c:idx val="8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E9-EA4B-4326-99C7-C7C6473C94CE}"/>
                </c:ext>
              </c:extLst>
            </c:dLbl>
            <c:dLbl>
              <c:idx val="8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EA-EA4B-4326-99C7-C7C6473C94CE}"/>
                </c:ext>
              </c:extLst>
            </c:dLbl>
            <c:dLbl>
              <c:idx val="8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EB-EA4B-4326-99C7-C7C6473C94CE}"/>
                </c:ext>
              </c:extLst>
            </c:dLbl>
            <c:dLbl>
              <c:idx val="8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EC-EA4B-4326-99C7-C7C6473C94CE}"/>
                </c:ext>
              </c:extLst>
            </c:dLbl>
            <c:dLbl>
              <c:idx val="8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ED-EA4B-4326-99C7-C7C6473C94CE}"/>
                </c:ext>
              </c:extLst>
            </c:dLbl>
            <c:dLbl>
              <c:idx val="8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EE-EA4B-4326-99C7-C7C6473C94CE}"/>
                </c:ext>
              </c:extLst>
            </c:dLbl>
            <c:dLbl>
              <c:idx val="8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EF-EA4B-4326-99C7-C7C6473C94CE}"/>
                </c:ext>
              </c:extLst>
            </c:dLbl>
            <c:dLbl>
              <c:idx val="8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F0-EA4B-4326-99C7-C7C6473C94CE}"/>
                </c:ext>
              </c:extLst>
            </c:dLbl>
            <c:dLbl>
              <c:idx val="8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F1-EA4B-4326-99C7-C7C6473C94CE}"/>
                </c:ext>
              </c:extLst>
            </c:dLbl>
            <c:dLbl>
              <c:idx val="8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F2-EA4B-4326-99C7-C7C6473C94CE}"/>
                </c:ext>
              </c:extLst>
            </c:dLbl>
            <c:dLbl>
              <c:idx val="8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F3-EA4B-4326-99C7-C7C6473C94CE}"/>
                </c:ext>
              </c:extLst>
            </c:dLbl>
            <c:dLbl>
              <c:idx val="8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F4-EA4B-4326-99C7-C7C6473C94CE}"/>
                </c:ext>
              </c:extLst>
            </c:dLbl>
            <c:dLbl>
              <c:idx val="8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F5-EA4B-4326-99C7-C7C6473C94CE}"/>
                </c:ext>
              </c:extLst>
            </c:dLbl>
            <c:dLbl>
              <c:idx val="8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F6-EA4B-4326-99C7-C7C6473C94CE}"/>
                </c:ext>
              </c:extLst>
            </c:dLbl>
            <c:dLbl>
              <c:idx val="8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F7-EA4B-4326-99C7-C7C6473C94CE}"/>
                </c:ext>
              </c:extLst>
            </c:dLbl>
            <c:dLbl>
              <c:idx val="8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F8-EA4B-4326-99C7-C7C6473C94CE}"/>
                </c:ext>
              </c:extLst>
            </c:dLbl>
            <c:dLbl>
              <c:idx val="8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F9-EA4B-4326-99C7-C7C6473C94CE}"/>
                </c:ext>
              </c:extLst>
            </c:dLbl>
            <c:dLbl>
              <c:idx val="8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FA-EA4B-4326-99C7-C7C6473C94CE}"/>
                </c:ext>
              </c:extLst>
            </c:dLbl>
            <c:dLbl>
              <c:idx val="8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FB-EA4B-4326-99C7-C7C6473C94CE}"/>
                </c:ext>
              </c:extLst>
            </c:dLbl>
            <c:dLbl>
              <c:idx val="8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FC-EA4B-4326-99C7-C7C6473C94CE}"/>
                </c:ext>
              </c:extLst>
            </c:dLbl>
            <c:dLbl>
              <c:idx val="8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FD-EA4B-4326-99C7-C7C6473C94CE}"/>
                </c:ext>
              </c:extLst>
            </c:dLbl>
            <c:dLbl>
              <c:idx val="8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FE-EA4B-4326-99C7-C7C6473C94CE}"/>
                </c:ext>
              </c:extLst>
            </c:dLbl>
            <c:dLbl>
              <c:idx val="8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EFF-EA4B-4326-99C7-C7C6473C94CE}"/>
                </c:ext>
              </c:extLst>
            </c:dLbl>
            <c:dLbl>
              <c:idx val="8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00-EA4B-4326-99C7-C7C6473C94CE}"/>
                </c:ext>
              </c:extLst>
            </c:dLbl>
            <c:dLbl>
              <c:idx val="8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01-EA4B-4326-99C7-C7C6473C94CE}"/>
                </c:ext>
              </c:extLst>
            </c:dLbl>
            <c:dLbl>
              <c:idx val="8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02-EA4B-4326-99C7-C7C6473C94CE}"/>
                </c:ext>
              </c:extLst>
            </c:dLbl>
            <c:dLbl>
              <c:idx val="8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03-EA4B-4326-99C7-C7C6473C94CE}"/>
                </c:ext>
              </c:extLst>
            </c:dLbl>
            <c:dLbl>
              <c:idx val="8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04-EA4B-4326-99C7-C7C6473C94CE}"/>
                </c:ext>
              </c:extLst>
            </c:dLbl>
            <c:dLbl>
              <c:idx val="8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05-EA4B-4326-99C7-C7C6473C94CE}"/>
                </c:ext>
              </c:extLst>
            </c:dLbl>
            <c:dLbl>
              <c:idx val="8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06-EA4B-4326-99C7-C7C6473C94CE}"/>
                </c:ext>
              </c:extLst>
            </c:dLbl>
            <c:dLbl>
              <c:idx val="8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07-EA4B-4326-99C7-C7C6473C94CE}"/>
                </c:ext>
              </c:extLst>
            </c:dLbl>
            <c:dLbl>
              <c:idx val="8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08-EA4B-4326-99C7-C7C6473C94CE}"/>
                </c:ext>
              </c:extLst>
            </c:dLbl>
            <c:dLbl>
              <c:idx val="8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09-EA4B-4326-99C7-C7C6473C94CE}"/>
                </c:ext>
              </c:extLst>
            </c:dLbl>
            <c:dLbl>
              <c:idx val="8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0A-EA4B-4326-99C7-C7C6473C94CE}"/>
                </c:ext>
              </c:extLst>
            </c:dLbl>
            <c:dLbl>
              <c:idx val="8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0B-EA4B-4326-99C7-C7C6473C94CE}"/>
                </c:ext>
              </c:extLst>
            </c:dLbl>
            <c:dLbl>
              <c:idx val="8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0C-EA4B-4326-99C7-C7C6473C94CE}"/>
                </c:ext>
              </c:extLst>
            </c:dLbl>
            <c:dLbl>
              <c:idx val="8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0D-EA4B-4326-99C7-C7C6473C94CE}"/>
                </c:ext>
              </c:extLst>
            </c:dLbl>
            <c:dLbl>
              <c:idx val="8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0E-EA4B-4326-99C7-C7C6473C94CE}"/>
                </c:ext>
              </c:extLst>
            </c:dLbl>
            <c:dLbl>
              <c:idx val="8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0F-EA4B-4326-99C7-C7C6473C94CE}"/>
                </c:ext>
              </c:extLst>
            </c:dLbl>
            <c:dLbl>
              <c:idx val="8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10-EA4B-4326-99C7-C7C6473C94CE}"/>
                </c:ext>
              </c:extLst>
            </c:dLbl>
            <c:dLbl>
              <c:idx val="8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11-EA4B-4326-99C7-C7C6473C94CE}"/>
                </c:ext>
              </c:extLst>
            </c:dLbl>
            <c:dLbl>
              <c:idx val="8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12-EA4B-4326-99C7-C7C6473C94CE}"/>
                </c:ext>
              </c:extLst>
            </c:dLbl>
            <c:dLbl>
              <c:idx val="8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13-EA4B-4326-99C7-C7C6473C94CE}"/>
                </c:ext>
              </c:extLst>
            </c:dLbl>
            <c:dLbl>
              <c:idx val="8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14-EA4B-4326-99C7-C7C6473C94CE}"/>
                </c:ext>
              </c:extLst>
            </c:dLbl>
            <c:dLbl>
              <c:idx val="8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15-EA4B-4326-99C7-C7C6473C94CE}"/>
                </c:ext>
              </c:extLst>
            </c:dLbl>
            <c:dLbl>
              <c:idx val="8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16-EA4B-4326-99C7-C7C6473C94CE}"/>
                </c:ext>
              </c:extLst>
            </c:dLbl>
            <c:dLbl>
              <c:idx val="8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17-EA4B-4326-99C7-C7C6473C94CE}"/>
                </c:ext>
              </c:extLst>
            </c:dLbl>
            <c:dLbl>
              <c:idx val="8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18-EA4B-4326-99C7-C7C6473C94CE}"/>
                </c:ext>
              </c:extLst>
            </c:dLbl>
            <c:dLbl>
              <c:idx val="8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19-EA4B-4326-99C7-C7C6473C94CE}"/>
                </c:ext>
              </c:extLst>
            </c:dLbl>
            <c:dLbl>
              <c:idx val="8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1A-EA4B-4326-99C7-C7C6473C94CE}"/>
                </c:ext>
              </c:extLst>
            </c:dLbl>
            <c:dLbl>
              <c:idx val="8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1B-EA4B-4326-99C7-C7C6473C94CE}"/>
                </c:ext>
              </c:extLst>
            </c:dLbl>
            <c:dLbl>
              <c:idx val="8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1C-EA4B-4326-99C7-C7C6473C94CE}"/>
                </c:ext>
              </c:extLst>
            </c:dLbl>
            <c:dLbl>
              <c:idx val="8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1D-EA4B-4326-99C7-C7C6473C94CE}"/>
                </c:ext>
              </c:extLst>
            </c:dLbl>
            <c:dLbl>
              <c:idx val="8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1E-EA4B-4326-99C7-C7C6473C94CE}"/>
                </c:ext>
              </c:extLst>
            </c:dLbl>
            <c:dLbl>
              <c:idx val="8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1F-EA4B-4326-99C7-C7C6473C94CE}"/>
                </c:ext>
              </c:extLst>
            </c:dLbl>
            <c:dLbl>
              <c:idx val="8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20-EA4B-4326-99C7-C7C6473C94CE}"/>
                </c:ext>
              </c:extLst>
            </c:dLbl>
            <c:dLbl>
              <c:idx val="8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21-EA4B-4326-99C7-C7C6473C94CE}"/>
                </c:ext>
              </c:extLst>
            </c:dLbl>
            <c:dLbl>
              <c:idx val="8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22-EA4B-4326-99C7-C7C6473C94CE}"/>
                </c:ext>
              </c:extLst>
            </c:dLbl>
            <c:dLbl>
              <c:idx val="8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23-EA4B-4326-99C7-C7C6473C94CE}"/>
                </c:ext>
              </c:extLst>
            </c:dLbl>
            <c:dLbl>
              <c:idx val="8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24-EA4B-4326-99C7-C7C6473C94CE}"/>
                </c:ext>
              </c:extLst>
            </c:dLbl>
            <c:dLbl>
              <c:idx val="8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25-EA4B-4326-99C7-C7C6473C94CE}"/>
                </c:ext>
              </c:extLst>
            </c:dLbl>
            <c:dLbl>
              <c:idx val="8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26-EA4B-4326-99C7-C7C6473C94CE}"/>
                </c:ext>
              </c:extLst>
            </c:dLbl>
            <c:dLbl>
              <c:idx val="8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27-EA4B-4326-99C7-C7C6473C94CE}"/>
                </c:ext>
              </c:extLst>
            </c:dLbl>
            <c:dLbl>
              <c:idx val="8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28-EA4B-4326-99C7-C7C6473C94CE}"/>
                </c:ext>
              </c:extLst>
            </c:dLbl>
            <c:dLbl>
              <c:idx val="8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29-EA4B-4326-99C7-C7C6473C94CE}"/>
                </c:ext>
              </c:extLst>
            </c:dLbl>
            <c:dLbl>
              <c:idx val="8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2A-EA4B-4326-99C7-C7C6473C94CE}"/>
                </c:ext>
              </c:extLst>
            </c:dLbl>
            <c:dLbl>
              <c:idx val="8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2B-EA4B-4326-99C7-C7C6473C94CE}"/>
                </c:ext>
              </c:extLst>
            </c:dLbl>
            <c:dLbl>
              <c:idx val="8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2C-EA4B-4326-99C7-C7C6473C94CE}"/>
                </c:ext>
              </c:extLst>
            </c:dLbl>
            <c:dLbl>
              <c:idx val="8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2D-EA4B-4326-99C7-C7C6473C94CE}"/>
                </c:ext>
              </c:extLst>
            </c:dLbl>
            <c:dLbl>
              <c:idx val="8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2E-EA4B-4326-99C7-C7C6473C94CE}"/>
                </c:ext>
              </c:extLst>
            </c:dLbl>
            <c:dLbl>
              <c:idx val="8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2F-EA4B-4326-99C7-C7C6473C94CE}"/>
                </c:ext>
              </c:extLst>
            </c:dLbl>
            <c:dLbl>
              <c:idx val="8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30-EA4B-4326-99C7-C7C6473C94CE}"/>
                </c:ext>
              </c:extLst>
            </c:dLbl>
            <c:dLbl>
              <c:idx val="8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31-EA4B-4326-99C7-C7C6473C94CE}"/>
                </c:ext>
              </c:extLst>
            </c:dLbl>
            <c:dLbl>
              <c:idx val="8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32-EA4B-4326-99C7-C7C6473C94CE}"/>
                </c:ext>
              </c:extLst>
            </c:dLbl>
            <c:dLbl>
              <c:idx val="8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33-EA4B-4326-99C7-C7C6473C94CE}"/>
                </c:ext>
              </c:extLst>
            </c:dLbl>
            <c:dLbl>
              <c:idx val="8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34-EA4B-4326-99C7-C7C6473C94CE}"/>
                </c:ext>
              </c:extLst>
            </c:dLbl>
            <c:dLbl>
              <c:idx val="8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35-EA4B-4326-99C7-C7C6473C94CE}"/>
                </c:ext>
              </c:extLst>
            </c:dLbl>
            <c:dLbl>
              <c:idx val="8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36-EA4B-4326-99C7-C7C6473C94CE}"/>
                </c:ext>
              </c:extLst>
            </c:dLbl>
            <c:dLbl>
              <c:idx val="8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37-EA4B-4326-99C7-C7C6473C94CE}"/>
                </c:ext>
              </c:extLst>
            </c:dLbl>
            <c:dLbl>
              <c:idx val="8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38-EA4B-4326-99C7-C7C6473C94CE}"/>
                </c:ext>
              </c:extLst>
            </c:dLbl>
            <c:dLbl>
              <c:idx val="9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39-EA4B-4326-99C7-C7C6473C94CE}"/>
                </c:ext>
              </c:extLst>
            </c:dLbl>
            <c:dLbl>
              <c:idx val="9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3A-EA4B-4326-99C7-C7C6473C94CE}"/>
                </c:ext>
              </c:extLst>
            </c:dLbl>
            <c:dLbl>
              <c:idx val="9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3B-EA4B-4326-99C7-C7C6473C94CE}"/>
                </c:ext>
              </c:extLst>
            </c:dLbl>
            <c:dLbl>
              <c:idx val="9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3C-EA4B-4326-99C7-C7C6473C94CE}"/>
                </c:ext>
              </c:extLst>
            </c:dLbl>
            <c:dLbl>
              <c:idx val="9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3D-EA4B-4326-99C7-C7C6473C94CE}"/>
                </c:ext>
              </c:extLst>
            </c:dLbl>
            <c:dLbl>
              <c:idx val="9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3E-EA4B-4326-99C7-C7C6473C94CE}"/>
                </c:ext>
              </c:extLst>
            </c:dLbl>
            <c:dLbl>
              <c:idx val="9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3F-EA4B-4326-99C7-C7C6473C94CE}"/>
                </c:ext>
              </c:extLst>
            </c:dLbl>
            <c:dLbl>
              <c:idx val="9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40-EA4B-4326-99C7-C7C6473C94CE}"/>
                </c:ext>
              </c:extLst>
            </c:dLbl>
            <c:dLbl>
              <c:idx val="9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41-EA4B-4326-99C7-C7C6473C94CE}"/>
                </c:ext>
              </c:extLst>
            </c:dLbl>
            <c:dLbl>
              <c:idx val="9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42-EA4B-4326-99C7-C7C6473C94CE}"/>
                </c:ext>
              </c:extLst>
            </c:dLbl>
            <c:dLbl>
              <c:idx val="9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43-EA4B-4326-99C7-C7C6473C94CE}"/>
                </c:ext>
              </c:extLst>
            </c:dLbl>
            <c:dLbl>
              <c:idx val="9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44-EA4B-4326-99C7-C7C6473C94CE}"/>
                </c:ext>
              </c:extLst>
            </c:dLbl>
            <c:dLbl>
              <c:idx val="9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45-EA4B-4326-99C7-C7C6473C94CE}"/>
                </c:ext>
              </c:extLst>
            </c:dLbl>
            <c:dLbl>
              <c:idx val="9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46-EA4B-4326-99C7-C7C6473C94CE}"/>
                </c:ext>
              </c:extLst>
            </c:dLbl>
            <c:dLbl>
              <c:idx val="9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47-EA4B-4326-99C7-C7C6473C94CE}"/>
                </c:ext>
              </c:extLst>
            </c:dLbl>
            <c:dLbl>
              <c:idx val="9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48-EA4B-4326-99C7-C7C6473C94CE}"/>
                </c:ext>
              </c:extLst>
            </c:dLbl>
            <c:dLbl>
              <c:idx val="9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49-EA4B-4326-99C7-C7C6473C94CE}"/>
                </c:ext>
              </c:extLst>
            </c:dLbl>
            <c:dLbl>
              <c:idx val="9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4A-EA4B-4326-99C7-C7C6473C94CE}"/>
                </c:ext>
              </c:extLst>
            </c:dLbl>
            <c:dLbl>
              <c:idx val="9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4B-EA4B-4326-99C7-C7C6473C94CE}"/>
                </c:ext>
              </c:extLst>
            </c:dLbl>
            <c:dLbl>
              <c:idx val="9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4C-EA4B-4326-99C7-C7C6473C94CE}"/>
                </c:ext>
              </c:extLst>
            </c:dLbl>
            <c:dLbl>
              <c:idx val="9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4D-EA4B-4326-99C7-C7C6473C94CE}"/>
                </c:ext>
              </c:extLst>
            </c:dLbl>
            <c:dLbl>
              <c:idx val="9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4E-EA4B-4326-99C7-C7C6473C94CE}"/>
                </c:ext>
              </c:extLst>
            </c:dLbl>
            <c:dLbl>
              <c:idx val="9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4F-EA4B-4326-99C7-C7C6473C94CE}"/>
                </c:ext>
              </c:extLst>
            </c:dLbl>
            <c:dLbl>
              <c:idx val="9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50-EA4B-4326-99C7-C7C6473C94CE}"/>
                </c:ext>
              </c:extLst>
            </c:dLbl>
            <c:dLbl>
              <c:idx val="9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51-EA4B-4326-99C7-C7C6473C94CE}"/>
                </c:ext>
              </c:extLst>
            </c:dLbl>
            <c:dLbl>
              <c:idx val="9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52-EA4B-4326-99C7-C7C6473C94CE}"/>
                </c:ext>
              </c:extLst>
            </c:dLbl>
            <c:dLbl>
              <c:idx val="9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53-EA4B-4326-99C7-C7C6473C94CE}"/>
                </c:ext>
              </c:extLst>
            </c:dLbl>
            <c:dLbl>
              <c:idx val="9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54-EA4B-4326-99C7-C7C6473C94CE}"/>
                </c:ext>
              </c:extLst>
            </c:dLbl>
            <c:dLbl>
              <c:idx val="9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55-EA4B-4326-99C7-C7C6473C94CE}"/>
                </c:ext>
              </c:extLst>
            </c:dLbl>
            <c:dLbl>
              <c:idx val="9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56-EA4B-4326-99C7-C7C6473C94CE}"/>
                </c:ext>
              </c:extLst>
            </c:dLbl>
            <c:dLbl>
              <c:idx val="9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57-EA4B-4326-99C7-C7C6473C94CE}"/>
                </c:ext>
              </c:extLst>
            </c:dLbl>
            <c:dLbl>
              <c:idx val="9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58-EA4B-4326-99C7-C7C6473C94CE}"/>
                </c:ext>
              </c:extLst>
            </c:dLbl>
            <c:dLbl>
              <c:idx val="9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59-EA4B-4326-99C7-C7C6473C94CE}"/>
                </c:ext>
              </c:extLst>
            </c:dLbl>
            <c:dLbl>
              <c:idx val="9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5A-EA4B-4326-99C7-C7C6473C94CE}"/>
                </c:ext>
              </c:extLst>
            </c:dLbl>
            <c:dLbl>
              <c:idx val="9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5B-EA4B-4326-99C7-C7C6473C94CE}"/>
                </c:ext>
              </c:extLst>
            </c:dLbl>
            <c:dLbl>
              <c:idx val="9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5C-EA4B-4326-99C7-C7C6473C94CE}"/>
                </c:ext>
              </c:extLst>
            </c:dLbl>
            <c:dLbl>
              <c:idx val="9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5D-EA4B-4326-99C7-C7C6473C94CE}"/>
                </c:ext>
              </c:extLst>
            </c:dLbl>
            <c:dLbl>
              <c:idx val="9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5E-EA4B-4326-99C7-C7C6473C94CE}"/>
                </c:ext>
              </c:extLst>
            </c:dLbl>
            <c:dLbl>
              <c:idx val="9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5F-EA4B-4326-99C7-C7C6473C94CE}"/>
                </c:ext>
              </c:extLst>
            </c:dLbl>
            <c:dLbl>
              <c:idx val="9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60-EA4B-4326-99C7-C7C6473C94CE}"/>
                </c:ext>
              </c:extLst>
            </c:dLbl>
            <c:dLbl>
              <c:idx val="9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61-EA4B-4326-99C7-C7C6473C94CE}"/>
                </c:ext>
              </c:extLst>
            </c:dLbl>
            <c:dLbl>
              <c:idx val="9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62-EA4B-4326-99C7-C7C6473C94CE}"/>
                </c:ext>
              </c:extLst>
            </c:dLbl>
            <c:dLbl>
              <c:idx val="9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63-EA4B-4326-99C7-C7C6473C94CE}"/>
                </c:ext>
              </c:extLst>
            </c:dLbl>
            <c:dLbl>
              <c:idx val="9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64-EA4B-4326-99C7-C7C6473C94CE}"/>
                </c:ext>
              </c:extLst>
            </c:dLbl>
            <c:dLbl>
              <c:idx val="9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65-EA4B-4326-99C7-C7C6473C94CE}"/>
                </c:ext>
              </c:extLst>
            </c:dLbl>
            <c:dLbl>
              <c:idx val="9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66-EA4B-4326-99C7-C7C6473C94CE}"/>
                </c:ext>
              </c:extLst>
            </c:dLbl>
            <c:dLbl>
              <c:idx val="9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67-EA4B-4326-99C7-C7C6473C94CE}"/>
                </c:ext>
              </c:extLst>
            </c:dLbl>
            <c:dLbl>
              <c:idx val="9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68-EA4B-4326-99C7-C7C6473C94CE}"/>
                </c:ext>
              </c:extLst>
            </c:dLbl>
            <c:dLbl>
              <c:idx val="9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69-EA4B-4326-99C7-C7C6473C94CE}"/>
                </c:ext>
              </c:extLst>
            </c:dLbl>
            <c:dLbl>
              <c:idx val="9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6A-EA4B-4326-99C7-C7C6473C94CE}"/>
                </c:ext>
              </c:extLst>
            </c:dLbl>
            <c:dLbl>
              <c:idx val="9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6B-EA4B-4326-99C7-C7C6473C94CE}"/>
                </c:ext>
              </c:extLst>
            </c:dLbl>
            <c:dLbl>
              <c:idx val="9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6C-EA4B-4326-99C7-C7C6473C94CE}"/>
                </c:ext>
              </c:extLst>
            </c:dLbl>
            <c:dLbl>
              <c:idx val="9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6D-EA4B-4326-99C7-C7C6473C94CE}"/>
                </c:ext>
              </c:extLst>
            </c:dLbl>
            <c:dLbl>
              <c:idx val="9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6E-EA4B-4326-99C7-C7C6473C94CE}"/>
                </c:ext>
              </c:extLst>
            </c:dLbl>
            <c:dLbl>
              <c:idx val="9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6F-EA4B-4326-99C7-C7C6473C94CE}"/>
                </c:ext>
              </c:extLst>
            </c:dLbl>
            <c:dLbl>
              <c:idx val="9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70-EA4B-4326-99C7-C7C6473C94CE}"/>
                </c:ext>
              </c:extLst>
            </c:dLbl>
            <c:dLbl>
              <c:idx val="9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71-EA4B-4326-99C7-C7C6473C94CE}"/>
                </c:ext>
              </c:extLst>
            </c:dLbl>
            <c:dLbl>
              <c:idx val="9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72-EA4B-4326-99C7-C7C6473C94CE}"/>
                </c:ext>
              </c:extLst>
            </c:dLbl>
            <c:dLbl>
              <c:idx val="9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73-EA4B-4326-99C7-C7C6473C94CE}"/>
                </c:ext>
              </c:extLst>
            </c:dLbl>
            <c:dLbl>
              <c:idx val="9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74-EA4B-4326-99C7-C7C6473C94CE}"/>
                </c:ext>
              </c:extLst>
            </c:dLbl>
            <c:dLbl>
              <c:idx val="9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75-EA4B-4326-99C7-C7C6473C94CE}"/>
                </c:ext>
              </c:extLst>
            </c:dLbl>
            <c:dLbl>
              <c:idx val="9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76-EA4B-4326-99C7-C7C6473C94CE}"/>
                </c:ext>
              </c:extLst>
            </c:dLbl>
            <c:dLbl>
              <c:idx val="9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77-EA4B-4326-99C7-C7C6473C94CE}"/>
                </c:ext>
              </c:extLst>
            </c:dLbl>
            <c:dLbl>
              <c:idx val="9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78-EA4B-4326-99C7-C7C6473C94CE}"/>
                </c:ext>
              </c:extLst>
            </c:dLbl>
            <c:dLbl>
              <c:idx val="9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79-EA4B-4326-99C7-C7C6473C94CE}"/>
                </c:ext>
              </c:extLst>
            </c:dLbl>
            <c:dLbl>
              <c:idx val="9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7A-EA4B-4326-99C7-C7C6473C94CE}"/>
                </c:ext>
              </c:extLst>
            </c:dLbl>
            <c:dLbl>
              <c:idx val="9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7B-EA4B-4326-99C7-C7C6473C94CE}"/>
                </c:ext>
              </c:extLst>
            </c:dLbl>
            <c:dLbl>
              <c:idx val="9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7C-EA4B-4326-99C7-C7C6473C94CE}"/>
                </c:ext>
              </c:extLst>
            </c:dLbl>
            <c:dLbl>
              <c:idx val="9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7D-EA4B-4326-99C7-C7C6473C94CE}"/>
                </c:ext>
              </c:extLst>
            </c:dLbl>
            <c:dLbl>
              <c:idx val="9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7E-EA4B-4326-99C7-C7C6473C94CE}"/>
                </c:ext>
              </c:extLst>
            </c:dLbl>
            <c:dLbl>
              <c:idx val="9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7F-EA4B-4326-99C7-C7C6473C94CE}"/>
                </c:ext>
              </c:extLst>
            </c:dLbl>
            <c:dLbl>
              <c:idx val="9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80-EA4B-4326-99C7-C7C6473C94CE}"/>
                </c:ext>
              </c:extLst>
            </c:dLbl>
            <c:dLbl>
              <c:idx val="9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81-EA4B-4326-99C7-C7C6473C94CE}"/>
                </c:ext>
              </c:extLst>
            </c:dLbl>
            <c:dLbl>
              <c:idx val="9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82-EA4B-4326-99C7-C7C6473C94CE}"/>
                </c:ext>
              </c:extLst>
            </c:dLbl>
            <c:dLbl>
              <c:idx val="9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83-EA4B-4326-99C7-C7C6473C94CE}"/>
                </c:ext>
              </c:extLst>
            </c:dLbl>
            <c:dLbl>
              <c:idx val="9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84-EA4B-4326-99C7-C7C6473C94CE}"/>
                </c:ext>
              </c:extLst>
            </c:dLbl>
            <c:dLbl>
              <c:idx val="9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85-EA4B-4326-99C7-C7C6473C94CE}"/>
                </c:ext>
              </c:extLst>
            </c:dLbl>
            <c:dLbl>
              <c:idx val="9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86-EA4B-4326-99C7-C7C6473C94CE}"/>
                </c:ext>
              </c:extLst>
            </c:dLbl>
            <c:dLbl>
              <c:idx val="9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87-EA4B-4326-99C7-C7C6473C94CE}"/>
                </c:ext>
              </c:extLst>
            </c:dLbl>
            <c:dLbl>
              <c:idx val="9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88-EA4B-4326-99C7-C7C6473C94CE}"/>
                </c:ext>
              </c:extLst>
            </c:dLbl>
            <c:dLbl>
              <c:idx val="9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89-EA4B-4326-99C7-C7C6473C94CE}"/>
                </c:ext>
              </c:extLst>
            </c:dLbl>
            <c:dLbl>
              <c:idx val="9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8A-EA4B-4326-99C7-C7C6473C94CE}"/>
                </c:ext>
              </c:extLst>
            </c:dLbl>
            <c:dLbl>
              <c:idx val="9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8B-EA4B-4326-99C7-C7C6473C94CE}"/>
                </c:ext>
              </c:extLst>
            </c:dLbl>
            <c:dLbl>
              <c:idx val="9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8C-EA4B-4326-99C7-C7C6473C94CE}"/>
                </c:ext>
              </c:extLst>
            </c:dLbl>
            <c:dLbl>
              <c:idx val="9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8D-EA4B-4326-99C7-C7C6473C94CE}"/>
                </c:ext>
              </c:extLst>
            </c:dLbl>
            <c:dLbl>
              <c:idx val="9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8E-EA4B-4326-99C7-C7C6473C94CE}"/>
                </c:ext>
              </c:extLst>
            </c:dLbl>
            <c:dLbl>
              <c:idx val="9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8F-EA4B-4326-99C7-C7C6473C94CE}"/>
                </c:ext>
              </c:extLst>
            </c:dLbl>
            <c:dLbl>
              <c:idx val="9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90-EA4B-4326-99C7-C7C6473C94CE}"/>
                </c:ext>
              </c:extLst>
            </c:dLbl>
            <c:dLbl>
              <c:idx val="9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91-EA4B-4326-99C7-C7C6473C94CE}"/>
                </c:ext>
              </c:extLst>
            </c:dLbl>
            <c:dLbl>
              <c:idx val="9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92-EA4B-4326-99C7-C7C6473C94CE}"/>
                </c:ext>
              </c:extLst>
            </c:dLbl>
            <c:dLbl>
              <c:idx val="9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93-EA4B-4326-99C7-C7C6473C94CE}"/>
                </c:ext>
              </c:extLst>
            </c:dLbl>
            <c:dLbl>
              <c:idx val="9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94-EA4B-4326-99C7-C7C6473C94CE}"/>
                </c:ext>
              </c:extLst>
            </c:dLbl>
            <c:dLbl>
              <c:idx val="9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95-EA4B-4326-99C7-C7C6473C94CE}"/>
                </c:ext>
              </c:extLst>
            </c:dLbl>
            <c:dLbl>
              <c:idx val="9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96-EA4B-4326-99C7-C7C6473C94CE}"/>
                </c:ext>
              </c:extLst>
            </c:dLbl>
            <c:dLbl>
              <c:idx val="9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97-EA4B-4326-99C7-C7C6473C94CE}"/>
                </c:ext>
              </c:extLst>
            </c:dLbl>
            <c:dLbl>
              <c:idx val="9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98-EA4B-4326-99C7-C7C6473C94CE}"/>
                </c:ext>
              </c:extLst>
            </c:dLbl>
            <c:dLbl>
              <c:idx val="9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99-EA4B-4326-99C7-C7C6473C94CE}"/>
                </c:ext>
              </c:extLst>
            </c:dLbl>
            <c:dLbl>
              <c:idx val="9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9A-EA4B-4326-99C7-C7C6473C94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Yu Gothic UI" panose="020B0500000000000000" pitchFamily="50" charset="-128"/>
                    <a:ea typeface="Yu Gothic UI" panose="020B0500000000000000" pitchFamily="50" charset="-128"/>
                    <a:cs typeface="+mn-cs"/>
                  </a:defRPr>
                </a:pPr>
                <a:endParaRPr lang="ja-JP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入力!$R$4:$R$1001</c:f>
              <c:numCache>
                <c:formatCode>General</c:formatCode>
                <c:ptCount val="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</c:numCache>
            </c:numRef>
          </c:xVal>
          <c:yVal>
            <c:numRef>
              <c:f>入力!$Q$4:$Q$1001</c:f>
              <c:numCache>
                <c:formatCode>General</c:formatCode>
                <c:ptCount val="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入力!$C$4:$C$1001</c15:f>
                <c15:dlblRangeCache>
                  <c:ptCount val="998"/>
                  <c:pt idx="0">
                    <c:v>小野　太郎</c:v>
                  </c:pt>
                  <c:pt idx="1">
                    <c:v>小野　花子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F9B-EA4B-4326-99C7-C7C6473C94CE}"/>
            </c:ext>
          </c:extLst>
        </c:ser>
        <c:ser>
          <c:idx val="4"/>
          <c:order val="4"/>
          <c:tx>
            <c:strRef>
              <c:f>設定!$J$9</c:f>
              <c:strCache>
                <c:ptCount val="1"/>
                <c:pt idx="0">
                  <c:v>60以上,120未満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9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9C-EA4B-4326-99C7-C7C6473C94C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9D-EA4B-4326-99C7-C7C6473C94C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9E-EA4B-4326-99C7-C7C6473C94C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9F-EA4B-4326-99C7-C7C6473C94C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A0-EA4B-4326-99C7-C7C6473C94C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A1-EA4B-4326-99C7-C7C6473C94C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A2-EA4B-4326-99C7-C7C6473C94C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A3-EA4B-4326-99C7-C7C6473C94C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A4-EA4B-4326-99C7-C7C6473C94C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A5-EA4B-4326-99C7-C7C6473C94C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A6-EA4B-4326-99C7-C7C6473C94C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A7-EA4B-4326-99C7-C7C6473C94C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A8-EA4B-4326-99C7-C7C6473C94C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A9-EA4B-4326-99C7-C7C6473C94C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AA-EA4B-4326-99C7-C7C6473C94CE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AB-EA4B-4326-99C7-C7C6473C94C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AC-EA4B-4326-99C7-C7C6473C94CE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AD-EA4B-4326-99C7-C7C6473C94CE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AE-EA4B-4326-99C7-C7C6473C94CE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AF-EA4B-4326-99C7-C7C6473C94CE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B0-EA4B-4326-99C7-C7C6473C94CE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B1-EA4B-4326-99C7-C7C6473C94CE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B2-EA4B-4326-99C7-C7C6473C94CE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B3-EA4B-4326-99C7-C7C6473C94CE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B4-EA4B-4326-99C7-C7C6473C94CE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B5-EA4B-4326-99C7-C7C6473C94CE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B6-EA4B-4326-99C7-C7C6473C94CE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B7-EA4B-4326-99C7-C7C6473C94CE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B8-EA4B-4326-99C7-C7C6473C94CE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B9-EA4B-4326-99C7-C7C6473C94CE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BA-EA4B-4326-99C7-C7C6473C94CE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BB-EA4B-4326-99C7-C7C6473C94CE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BC-EA4B-4326-99C7-C7C6473C94CE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BD-EA4B-4326-99C7-C7C6473C94CE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BE-EA4B-4326-99C7-C7C6473C94CE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BF-EA4B-4326-99C7-C7C6473C94CE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C0-EA4B-4326-99C7-C7C6473C94CE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C1-EA4B-4326-99C7-C7C6473C94CE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C2-EA4B-4326-99C7-C7C6473C94CE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C3-EA4B-4326-99C7-C7C6473C94CE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C4-EA4B-4326-99C7-C7C6473C94CE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C5-EA4B-4326-99C7-C7C6473C94CE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C6-EA4B-4326-99C7-C7C6473C94CE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C7-EA4B-4326-99C7-C7C6473C94CE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C8-EA4B-4326-99C7-C7C6473C94CE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C9-EA4B-4326-99C7-C7C6473C94CE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CA-EA4B-4326-99C7-C7C6473C94CE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CB-EA4B-4326-99C7-C7C6473C94CE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CC-EA4B-4326-99C7-C7C6473C94CE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CD-EA4B-4326-99C7-C7C6473C94CE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CE-EA4B-4326-99C7-C7C6473C94CE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CF-EA4B-4326-99C7-C7C6473C94CE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D0-EA4B-4326-99C7-C7C6473C94CE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D1-EA4B-4326-99C7-C7C6473C94CE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D2-EA4B-4326-99C7-C7C6473C94CE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D3-EA4B-4326-99C7-C7C6473C94CE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D4-EA4B-4326-99C7-C7C6473C94CE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D5-EA4B-4326-99C7-C7C6473C94CE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D6-EA4B-4326-99C7-C7C6473C94CE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D7-EA4B-4326-99C7-C7C6473C94CE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D8-EA4B-4326-99C7-C7C6473C94CE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D9-EA4B-4326-99C7-C7C6473C94CE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DA-EA4B-4326-99C7-C7C6473C94CE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DB-EA4B-4326-99C7-C7C6473C94CE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DC-EA4B-4326-99C7-C7C6473C94CE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DD-EA4B-4326-99C7-C7C6473C94CE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DE-EA4B-4326-99C7-C7C6473C94CE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DF-EA4B-4326-99C7-C7C6473C94CE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E0-EA4B-4326-99C7-C7C6473C94CE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E1-EA4B-4326-99C7-C7C6473C94CE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E2-EA4B-4326-99C7-C7C6473C94CE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E3-EA4B-4326-99C7-C7C6473C94CE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E4-EA4B-4326-99C7-C7C6473C94CE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E5-EA4B-4326-99C7-C7C6473C94CE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E6-EA4B-4326-99C7-C7C6473C94CE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E7-EA4B-4326-99C7-C7C6473C94CE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E8-EA4B-4326-99C7-C7C6473C94CE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E9-EA4B-4326-99C7-C7C6473C94CE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EA-EA4B-4326-99C7-C7C6473C94CE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EB-EA4B-4326-99C7-C7C6473C94CE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EC-EA4B-4326-99C7-C7C6473C94CE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ED-EA4B-4326-99C7-C7C6473C94CE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EE-EA4B-4326-99C7-C7C6473C94CE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EF-EA4B-4326-99C7-C7C6473C94CE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F0-EA4B-4326-99C7-C7C6473C94CE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F1-EA4B-4326-99C7-C7C6473C94CE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F2-EA4B-4326-99C7-C7C6473C94CE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F3-EA4B-4326-99C7-C7C6473C94CE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F4-EA4B-4326-99C7-C7C6473C94CE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F5-EA4B-4326-99C7-C7C6473C94CE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F6-EA4B-4326-99C7-C7C6473C94CE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F7-EA4B-4326-99C7-C7C6473C94CE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F8-EA4B-4326-99C7-C7C6473C94CE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F9-EA4B-4326-99C7-C7C6473C94CE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FA-EA4B-4326-99C7-C7C6473C94CE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FB-EA4B-4326-99C7-C7C6473C94CE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FC-EA4B-4326-99C7-C7C6473C94CE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FD-EA4B-4326-99C7-C7C6473C94CE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FE-EA4B-4326-99C7-C7C6473C94CE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FFF-EA4B-4326-99C7-C7C6473C94CE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00-EA4B-4326-99C7-C7C6473C94CE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01-EA4B-4326-99C7-C7C6473C94CE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02-EA4B-4326-99C7-C7C6473C94CE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03-EA4B-4326-99C7-C7C6473C94CE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04-EA4B-4326-99C7-C7C6473C94CE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05-EA4B-4326-99C7-C7C6473C94CE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06-EA4B-4326-99C7-C7C6473C94CE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07-EA4B-4326-99C7-C7C6473C94CE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08-EA4B-4326-99C7-C7C6473C94CE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09-EA4B-4326-99C7-C7C6473C94CE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0A-EA4B-4326-99C7-C7C6473C94CE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0B-EA4B-4326-99C7-C7C6473C94CE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0C-EA4B-4326-99C7-C7C6473C94CE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0D-EA4B-4326-99C7-C7C6473C94CE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0E-EA4B-4326-99C7-C7C6473C94CE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0F-EA4B-4326-99C7-C7C6473C94CE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10-EA4B-4326-99C7-C7C6473C94CE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11-EA4B-4326-99C7-C7C6473C94CE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12-EA4B-4326-99C7-C7C6473C94CE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13-EA4B-4326-99C7-C7C6473C94CE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14-EA4B-4326-99C7-C7C6473C94CE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15-EA4B-4326-99C7-C7C6473C94CE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16-EA4B-4326-99C7-C7C6473C94CE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17-EA4B-4326-99C7-C7C6473C94CE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18-EA4B-4326-99C7-C7C6473C94CE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19-EA4B-4326-99C7-C7C6473C94CE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1A-EA4B-4326-99C7-C7C6473C94CE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1B-EA4B-4326-99C7-C7C6473C94CE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1C-EA4B-4326-99C7-C7C6473C94CE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1D-EA4B-4326-99C7-C7C6473C94CE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1E-EA4B-4326-99C7-C7C6473C94CE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1F-EA4B-4326-99C7-C7C6473C94CE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20-EA4B-4326-99C7-C7C6473C94CE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21-EA4B-4326-99C7-C7C6473C94CE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22-EA4B-4326-99C7-C7C6473C94CE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23-EA4B-4326-99C7-C7C6473C94CE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24-EA4B-4326-99C7-C7C6473C94CE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25-EA4B-4326-99C7-C7C6473C94CE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26-EA4B-4326-99C7-C7C6473C94CE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27-EA4B-4326-99C7-C7C6473C94CE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28-EA4B-4326-99C7-C7C6473C94CE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29-EA4B-4326-99C7-C7C6473C94CE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2A-EA4B-4326-99C7-C7C6473C94CE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2B-EA4B-4326-99C7-C7C6473C94CE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2C-EA4B-4326-99C7-C7C6473C94CE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2D-EA4B-4326-99C7-C7C6473C94CE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2E-EA4B-4326-99C7-C7C6473C94CE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2F-EA4B-4326-99C7-C7C6473C94CE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30-EA4B-4326-99C7-C7C6473C94CE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31-EA4B-4326-99C7-C7C6473C94CE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32-EA4B-4326-99C7-C7C6473C94CE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33-EA4B-4326-99C7-C7C6473C94CE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34-EA4B-4326-99C7-C7C6473C94CE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35-EA4B-4326-99C7-C7C6473C94CE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36-EA4B-4326-99C7-C7C6473C94CE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37-EA4B-4326-99C7-C7C6473C94CE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38-EA4B-4326-99C7-C7C6473C94CE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39-EA4B-4326-99C7-C7C6473C94CE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3A-EA4B-4326-99C7-C7C6473C94CE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3B-EA4B-4326-99C7-C7C6473C94CE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3C-EA4B-4326-99C7-C7C6473C94CE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3D-EA4B-4326-99C7-C7C6473C94CE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3E-EA4B-4326-99C7-C7C6473C94CE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3F-EA4B-4326-99C7-C7C6473C94CE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40-EA4B-4326-99C7-C7C6473C94CE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41-EA4B-4326-99C7-C7C6473C94CE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42-EA4B-4326-99C7-C7C6473C94CE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43-EA4B-4326-99C7-C7C6473C94CE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44-EA4B-4326-99C7-C7C6473C94CE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45-EA4B-4326-99C7-C7C6473C94CE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46-EA4B-4326-99C7-C7C6473C94CE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47-EA4B-4326-99C7-C7C6473C94CE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48-EA4B-4326-99C7-C7C6473C94CE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49-EA4B-4326-99C7-C7C6473C94CE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4A-EA4B-4326-99C7-C7C6473C94CE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4B-EA4B-4326-99C7-C7C6473C94CE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4C-EA4B-4326-99C7-C7C6473C94CE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4D-EA4B-4326-99C7-C7C6473C94CE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4E-EA4B-4326-99C7-C7C6473C94CE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4F-EA4B-4326-99C7-C7C6473C94CE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50-EA4B-4326-99C7-C7C6473C94CE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51-EA4B-4326-99C7-C7C6473C94CE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52-EA4B-4326-99C7-C7C6473C94CE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53-EA4B-4326-99C7-C7C6473C94CE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54-EA4B-4326-99C7-C7C6473C94CE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55-EA4B-4326-99C7-C7C6473C94CE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56-EA4B-4326-99C7-C7C6473C94CE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57-EA4B-4326-99C7-C7C6473C94CE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58-EA4B-4326-99C7-C7C6473C94CE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59-EA4B-4326-99C7-C7C6473C94CE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5A-EA4B-4326-99C7-C7C6473C94CE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5B-EA4B-4326-99C7-C7C6473C94CE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5C-EA4B-4326-99C7-C7C6473C94CE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5D-EA4B-4326-99C7-C7C6473C94CE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5E-EA4B-4326-99C7-C7C6473C94CE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5F-EA4B-4326-99C7-C7C6473C94CE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60-EA4B-4326-99C7-C7C6473C94CE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61-EA4B-4326-99C7-C7C6473C94CE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62-EA4B-4326-99C7-C7C6473C94CE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63-EA4B-4326-99C7-C7C6473C94CE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64-EA4B-4326-99C7-C7C6473C94CE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65-EA4B-4326-99C7-C7C6473C94CE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66-EA4B-4326-99C7-C7C6473C94CE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67-EA4B-4326-99C7-C7C6473C94CE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68-EA4B-4326-99C7-C7C6473C94CE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69-EA4B-4326-99C7-C7C6473C94CE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6A-EA4B-4326-99C7-C7C6473C94CE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6B-EA4B-4326-99C7-C7C6473C94CE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6C-EA4B-4326-99C7-C7C6473C94CE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6D-EA4B-4326-99C7-C7C6473C94CE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6E-EA4B-4326-99C7-C7C6473C94CE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6F-EA4B-4326-99C7-C7C6473C94CE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70-EA4B-4326-99C7-C7C6473C94CE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71-EA4B-4326-99C7-C7C6473C94CE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72-EA4B-4326-99C7-C7C6473C94CE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73-EA4B-4326-99C7-C7C6473C94CE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74-EA4B-4326-99C7-C7C6473C94CE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75-EA4B-4326-99C7-C7C6473C94CE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76-EA4B-4326-99C7-C7C6473C94CE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77-EA4B-4326-99C7-C7C6473C94CE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78-EA4B-4326-99C7-C7C6473C94CE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79-EA4B-4326-99C7-C7C6473C94CE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7A-EA4B-4326-99C7-C7C6473C94CE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7B-EA4B-4326-99C7-C7C6473C94CE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7C-EA4B-4326-99C7-C7C6473C94CE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7D-EA4B-4326-99C7-C7C6473C94CE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7E-EA4B-4326-99C7-C7C6473C94CE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7F-EA4B-4326-99C7-C7C6473C94CE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80-EA4B-4326-99C7-C7C6473C94CE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81-EA4B-4326-99C7-C7C6473C94CE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82-EA4B-4326-99C7-C7C6473C94CE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83-EA4B-4326-99C7-C7C6473C94CE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84-EA4B-4326-99C7-C7C6473C94CE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85-EA4B-4326-99C7-C7C6473C94CE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86-EA4B-4326-99C7-C7C6473C94CE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87-EA4B-4326-99C7-C7C6473C94CE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88-EA4B-4326-99C7-C7C6473C94CE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89-EA4B-4326-99C7-C7C6473C94CE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8A-EA4B-4326-99C7-C7C6473C94CE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8B-EA4B-4326-99C7-C7C6473C94CE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8C-EA4B-4326-99C7-C7C6473C94CE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8D-EA4B-4326-99C7-C7C6473C94CE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8E-EA4B-4326-99C7-C7C6473C94CE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8F-EA4B-4326-99C7-C7C6473C94CE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90-EA4B-4326-99C7-C7C6473C94CE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91-EA4B-4326-99C7-C7C6473C94CE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92-EA4B-4326-99C7-C7C6473C94CE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93-EA4B-4326-99C7-C7C6473C94CE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94-EA4B-4326-99C7-C7C6473C94CE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95-EA4B-4326-99C7-C7C6473C94CE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96-EA4B-4326-99C7-C7C6473C94CE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97-EA4B-4326-99C7-C7C6473C94CE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98-EA4B-4326-99C7-C7C6473C94CE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99-EA4B-4326-99C7-C7C6473C94CE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9A-EA4B-4326-99C7-C7C6473C94CE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9B-EA4B-4326-99C7-C7C6473C94CE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9C-EA4B-4326-99C7-C7C6473C94CE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9D-EA4B-4326-99C7-C7C6473C94CE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9E-EA4B-4326-99C7-C7C6473C94CE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9F-EA4B-4326-99C7-C7C6473C94CE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A0-EA4B-4326-99C7-C7C6473C94CE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A1-EA4B-4326-99C7-C7C6473C94CE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A2-EA4B-4326-99C7-C7C6473C94CE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A3-EA4B-4326-99C7-C7C6473C94CE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A4-EA4B-4326-99C7-C7C6473C94CE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A5-EA4B-4326-99C7-C7C6473C94CE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A6-EA4B-4326-99C7-C7C6473C94CE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A7-EA4B-4326-99C7-C7C6473C94CE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A8-EA4B-4326-99C7-C7C6473C94CE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A9-EA4B-4326-99C7-C7C6473C94CE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AA-EA4B-4326-99C7-C7C6473C94CE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AB-EA4B-4326-99C7-C7C6473C94CE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AC-EA4B-4326-99C7-C7C6473C94CE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AD-EA4B-4326-99C7-C7C6473C94CE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AE-EA4B-4326-99C7-C7C6473C94CE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AF-EA4B-4326-99C7-C7C6473C94CE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B0-EA4B-4326-99C7-C7C6473C94CE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B1-EA4B-4326-99C7-C7C6473C94CE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B2-EA4B-4326-99C7-C7C6473C94CE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B3-EA4B-4326-99C7-C7C6473C94CE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B4-EA4B-4326-99C7-C7C6473C94CE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B5-EA4B-4326-99C7-C7C6473C94CE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B6-EA4B-4326-99C7-C7C6473C94CE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B7-EA4B-4326-99C7-C7C6473C94CE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B8-EA4B-4326-99C7-C7C6473C94CE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B9-EA4B-4326-99C7-C7C6473C94CE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BA-EA4B-4326-99C7-C7C6473C94CE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BB-EA4B-4326-99C7-C7C6473C94CE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BC-EA4B-4326-99C7-C7C6473C94CE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BD-EA4B-4326-99C7-C7C6473C94CE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BE-EA4B-4326-99C7-C7C6473C94CE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BF-EA4B-4326-99C7-C7C6473C94CE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C0-EA4B-4326-99C7-C7C6473C94CE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C1-EA4B-4326-99C7-C7C6473C94CE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C2-EA4B-4326-99C7-C7C6473C94CE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C3-EA4B-4326-99C7-C7C6473C94CE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C4-EA4B-4326-99C7-C7C6473C94CE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C5-EA4B-4326-99C7-C7C6473C94CE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C6-EA4B-4326-99C7-C7C6473C94CE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C7-EA4B-4326-99C7-C7C6473C94CE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C8-EA4B-4326-99C7-C7C6473C94CE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C9-EA4B-4326-99C7-C7C6473C94CE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CA-EA4B-4326-99C7-C7C6473C94CE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CB-EA4B-4326-99C7-C7C6473C94CE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CC-EA4B-4326-99C7-C7C6473C94CE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CD-EA4B-4326-99C7-C7C6473C94CE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CE-EA4B-4326-99C7-C7C6473C94CE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CF-EA4B-4326-99C7-C7C6473C94CE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D0-EA4B-4326-99C7-C7C6473C94CE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D1-EA4B-4326-99C7-C7C6473C94CE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D2-EA4B-4326-99C7-C7C6473C94CE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D3-EA4B-4326-99C7-C7C6473C94CE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D4-EA4B-4326-99C7-C7C6473C94CE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D5-EA4B-4326-99C7-C7C6473C94CE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D6-EA4B-4326-99C7-C7C6473C94CE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D7-EA4B-4326-99C7-C7C6473C94CE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D8-EA4B-4326-99C7-C7C6473C94CE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D9-EA4B-4326-99C7-C7C6473C94CE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DA-EA4B-4326-99C7-C7C6473C94CE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DB-EA4B-4326-99C7-C7C6473C94CE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DC-EA4B-4326-99C7-C7C6473C94CE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DD-EA4B-4326-99C7-C7C6473C94CE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DE-EA4B-4326-99C7-C7C6473C94CE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DF-EA4B-4326-99C7-C7C6473C94CE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E0-EA4B-4326-99C7-C7C6473C94CE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E1-EA4B-4326-99C7-C7C6473C94CE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E2-EA4B-4326-99C7-C7C6473C94CE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E3-EA4B-4326-99C7-C7C6473C94CE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E4-EA4B-4326-99C7-C7C6473C94CE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E5-EA4B-4326-99C7-C7C6473C94CE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E6-EA4B-4326-99C7-C7C6473C94CE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E7-EA4B-4326-99C7-C7C6473C94CE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E8-EA4B-4326-99C7-C7C6473C94CE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E9-EA4B-4326-99C7-C7C6473C94CE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EA-EA4B-4326-99C7-C7C6473C94CE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EB-EA4B-4326-99C7-C7C6473C94CE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EC-EA4B-4326-99C7-C7C6473C94CE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ED-EA4B-4326-99C7-C7C6473C94CE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EE-EA4B-4326-99C7-C7C6473C94CE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EF-EA4B-4326-99C7-C7C6473C94CE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F0-EA4B-4326-99C7-C7C6473C94CE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F1-EA4B-4326-99C7-C7C6473C94CE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F2-EA4B-4326-99C7-C7C6473C94CE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F3-EA4B-4326-99C7-C7C6473C94CE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F4-EA4B-4326-99C7-C7C6473C94CE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F5-EA4B-4326-99C7-C7C6473C94CE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F6-EA4B-4326-99C7-C7C6473C94CE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F7-EA4B-4326-99C7-C7C6473C94CE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F8-EA4B-4326-99C7-C7C6473C94CE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F9-EA4B-4326-99C7-C7C6473C94CE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FA-EA4B-4326-99C7-C7C6473C94CE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FB-EA4B-4326-99C7-C7C6473C94CE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FC-EA4B-4326-99C7-C7C6473C94CE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FD-EA4B-4326-99C7-C7C6473C94CE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FE-EA4B-4326-99C7-C7C6473C94CE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0FF-EA4B-4326-99C7-C7C6473C94CE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00-EA4B-4326-99C7-C7C6473C94CE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01-EA4B-4326-99C7-C7C6473C94CE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02-EA4B-4326-99C7-C7C6473C94CE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03-EA4B-4326-99C7-C7C6473C94CE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04-EA4B-4326-99C7-C7C6473C94CE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05-EA4B-4326-99C7-C7C6473C94CE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06-EA4B-4326-99C7-C7C6473C94CE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07-EA4B-4326-99C7-C7C6473C94CE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08-EA4B-4326-99C7-C7C6473C94CE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09-EA4B-4326-99C7-C7C6473C94CE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0A-EA4B-4326-99C7-C7C6473C94CE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0B-EA4B-4326-99C7-C7C6473C94CE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0C-EA4B-4326-99C7-C7C6473C94CE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0D-EA4B-4326-99C7-C7C6473C94CE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0E-EA4B-4326-99C7-C7C6473C94CE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0F-EA4B-4326-99C7-C7C6473C94CE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10-EA4B-4326-99C7-C7C6473C94CE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11-EA4B-4326-99C7-C7C6473C94CE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12-EA4B-4326-99C7-C7C6473C94CE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13-EA4B-4326-99C7-C7C6473C94CE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14-EA4B-4326-99C7-C7C6473C94CE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15-EA4B-4326-99C7-C7C6473C94CE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16-EA4B-4326-99C7-C7C6473C94CE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17-EA4B-4326-99C7-C7C6473C94CE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18-EA4B-4326-99C7-C7C6473C94CE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19-EA4B-4326-99C7-C7C6473C94CE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1A-EA4B-4326-99C7-C7C6473C94CE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1B-EA4B-4326-99C7-C7C6473C94CE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1C-EA4B-4326-99C7-C7C6473C94CE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1D-EA4B-4326-99C7-C7C6473C94CE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1E-EA4B-4326-99C7-C7C6473C94CE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1F-EA4B-4326-99C7-C7C6473C94CE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20-EA4B-4326-99C7-C7C6473C94CE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21-EA4B-4326-99C7-C7C6473C94CE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22-EA4B-4326-99C7-C7C6473C94CE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23-EA4B-4326-99C7-C7C6473C94CE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24-EA4B-4326-99C7-C7C6473C94CE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25-EA4B-4326-99C7-C7C6473C94CE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26-EA4B-4326-99C7-C7C6473C94CE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27-EA4B-4326-99C7-C7C6473C94CE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28-EA4B-4326-99C7-C7C6473C94CE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29-EA4B-4326-99C7-C7C6473C94CE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2A-EA4B-4326-99C7-C7C6473C94CE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2B-EA4B-4326-99C7-C7C6473C94CE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2C-EA4B-4326-99C7-C7C6473C94CE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2D-EA4B-4326-99C7-C7C6473C94CE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2E-EA4B-4326-99C7-C7C6473C94CE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2F-EA4B-4326-99C7-C7C6473C94CE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30-EA4B-4326-99C7-C7C6473C94CE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31-EA4B-4326-99C7-C7C6473C94CE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32-EA4B-4326-99C7-C7C6473C94CE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33-EA4B-4326-99C7-C7C6473C94CE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34-EA4B-4326-99C7-C7C6473C94CE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35-EA4B-4326-99C7-C7C6473C94CE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36-EA4B-4326-99C7-C7C6473C94CE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37-EA4B-4326-99C7-C7C6473C94CE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38-EA4B-4326-99C7-C7C6473C94CE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39-EA4B-4326-99C7-C7C6473C94CE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3A-EA4B-4326-99C7-C7C6473C94CE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3B-EA4B-4326-99C7-C7C6473C94CE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3C-EA4B-4326-99C7-C7C6473C94CE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3D-EA4B-4326-99C7-C7C6473C94CE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3E-EA4B-4326-99C7-C7C6473C94CE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3F-EA4B-4326-99C7-C7C6473C94CE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40-EA4B-4326-99C7-C7C6473C94CE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41-EA4B-4326-99C7-C7C6473C94CE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42-EA4B-4326-99C7-C7C6473C94CE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43-EA4B-4326-99C7-C7C6473C94CE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44-EA4B-4326-99C7-C7C6473C94CE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45-EA4B-4326-99C7-C7C6473C94CE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46-EA4B-4326-99C7-C7C6473C94CE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47-EA4B-4326-99C7-C7C6473C94CE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48-EA4B-4326-99C7-C7C6473C94CE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49-EA4B-4326-99C7-C7C6473C94CE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4A-EA4B-4326-99C7-C7C6473C94CE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4B-EA4B-4326-99C7-C7C6473C94CE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4C-EA4B-4326-99C7-C7C6473C94CE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4D-EA4B-4326-99C7-C7C6473C94CE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4E-EA4B-4326-99C7-C7C6473C94CE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4F-EA4B-4326-99C7-C7C6473C94CE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50-EA4B-4326-99C7-C7C6473C94CE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51-EA4B-4326-99C7-C7C6473C94CE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52-EA4B-4326-99C7-C7C6473C94CE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53-EA4B-4326-99C7-C7C6473C94CE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54-EA4B-4326-99C7-C7C6473C94CE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55-EA4B-4326-99C7-C7C6473C94CE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56-EA4B-4326-99C7-C7C6473C94CE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57-EA4B-4326-99C7-C7C6473C94CE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58-EA4B-4326-99C7-C7C6473C94CE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59-EA4B-4326-99C7-C7C6473C94CE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5A-EA4B-4326-99C7-C7C6473C94CE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5B-EA4B-4326-99C7-C7C6473C94CE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5C-EA4B-4326-99C7-C7C6473C94CE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5D-EA4B-4326-99C7-C7C6473C94CE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5E-EA4B-4326-99C7-C7C6473C94CE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5F-EA4B-4326-99C7-C7C6473C94CE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60-EA4B-4326-99C7-C7C6473C94CE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61-EA4B-4326-99C7-C7C6473C94CE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62-EA4B-4326-99C7-C7C6473C94CE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63-EA4B-4326-99C7-C7C6473C94CE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64-EA4B-4326-99C7-C7C6473C94CE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65-EA4B-4326-99C7-C7C6473C94CE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66-EA4B-4326-99C7-C7C6473C94CE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67-EA4B-4326-99C7-C7C6473C94CE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68-EA4B-4326-99C7-C7C6473C94CE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69-EA4B-4326-99C7-C7C6473C94CE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6A-EA4B-4326-99C7-C7C6473C94CE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6B-EA4B-4326-99C7-C7C6473C94CE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6C-EA4B-4326-99C7-C7C6473C94CE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6D-EA4B-4326-99C7-C7C6473C94CE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6E-EA4B-4326-99C7-C7C6473C94CE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6F-EA4B-4326-99C7-C7C6473C94CE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70-EA4B-4326-99C7-C7C6473C94CE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71-EA4B-4326-99C7-C7C6473C94CE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72-EA4B-4326-99C7-C7C6473C94CE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73-EA4B-4326-99C7-C7C6473C94CE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74-EA4B-4326-99C7-C7C6473C94CE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75-EA4B-4326-99C7-C7C6473C94CE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76-EA4B-4326-99C7-C7C6473C94CE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77-EA4B-4326-99C7-C7C6473C94CE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78-EA4B-4326-99C7-C7C6473C94CE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79-EA4B-4326-99C7-C7C6473C94CE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7A-EA4B-4326-99C7-C7C6473C94CE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7B-EA4B-4326-99C7-C7C6473C94CE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7C-EA4B-4326-99C7-C7C6473C94CE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7D-EA4B-4326-99C7-C7C6473C94CE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7E-EA4B-4326-99C7-C7C6473C94CE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7F-EA4B-4326-99C7-C7C6473C94CE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80-EA4B-4326-99C7-C7C6473C94CE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81-EA4B-4326-99C7-C7C6473C94CE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82-EA4B-4326-99C7-C7C6473C94CE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83-EA4B-4326-99C7-C7C6473C94CE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84-EA4B-4326-99C7-C7C6473C94CE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85-EA4B-4326-99C7-C7C6473C94CE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86-EA4B-4326-99C7-C7C6473C94CE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87-EA4B-4326-99C7-C7C6473C94CE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88-EA4B-4326-99C7-C7C6473C94CE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89-EA4B-4326-99C7-C7C6473C94CE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8A-EA4B-4326-99C7-C7C6473C94CE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8B-EA4B-4326-99C7-C7C6473C94CE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8C-EA4B-4326-99C7-C7C6473C94CE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8D-EA4B-4326-99C7-C7C6473C94CE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8E-EA4B-4326-99C7-C7C6473C94CE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8F-EA4B-4326-99C7-C7C6473C94CE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90-EA4B-4326-99C7-C7C6473C94CE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91-EA4B-4326-99C7-C7C6473C94CE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92-EA4B-4326-99C7-C7C6473C94CE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93-EA4B-4326-99C7-C7C6473C94CE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94-EA4B-4326-99C7-C7C6473C94CE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95-EA4B-4326-99C7-C7C6473C94CE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96-EA4B-4326-99C7-C7C6473C94CE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97-EA4B-4326-99C7-C7C6473C94CE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98-EA4B-4326-99C7-C7C6473C94CE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99-EA4B-4326-99C7-C7C6473C94CE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9A-EA4B-4326-99C7-C7C6473C94CE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9B-EA4B-4326-99C7-C7C6473C94CE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9C-EA4B-4326-99C7-C7C6473C94CE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9D-EA4B-4326-99C7-C7C6473C94CE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9E-EA4B-4326-99C7-C7C6473C94CE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9F-EA4B-4326-99C7-C7C6473C94CE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A0-EA4B-4326-99C7-C7C6473C94CE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A1-EA4B-4326-99C7-C7C6473C94CE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A2-EA4B-4326-99C7-C7C6473C94CE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A3-EA4B-4326-99C7-C7C6473C94CE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A4-EA4B-4326-99C7-C7C6473C94CE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A5-EA4B-4326-99C7-C7C6473C94CE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A6-EA4B-4326-99C7-C7C6473C94CE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A7-EA4B-4326-99C7-C7C6473C94CE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A8-EA4B-4326-99C7-C7C6473C94CE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A9-EA4B-4326-99C7-C7C6473C94CE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AA-EA4B-4326-99C7-C7C6473C94CE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AB-EA4B-4326-99C7-C7C6473C94CE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AC-EA4B-4326-99C7-C7C6473C94CE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AD-EA4B-4326-99C7-C7C6473C94CE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AE-EA4B-4326-99C7-C7C6473C94CE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AF-EA4B-4326-99C7-C7C6473C94CE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B0-EA4B-4326-99C7-C7C6473C94CE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B1-EA4B-4326-99C7-C7C6473C94CE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B2-EA4B-4326-99C7-C7C6473C94CE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B3-EA4B-4326-99C7-C7C6473C94CE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B4-EA4B-4326-99C7-C7C6473C94CE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B5-EA4B-4326-99C7-C7C6473C94CE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B6-EA4B-4326-99C7-C7C6473C94CE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B7-EA4B-4326-99C7-C7C6473C94CE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B8-EA4B-4326-99C7-C7C6473C94CE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B9-EA4B-4326-99C7-C7C6473C94CE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BA-EA4B-4326-99C7-C7C6473C94CE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BB-EA4B-4326-99C7-C7C6473C94CE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BC-EA4B-4326-99C7-C7C6473C94CE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BD-EA4B-4326-99C7-C7C6473C94CE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BE-EA4B-4326-99C7-C7C6473C94CE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BF-EA4B-4326-99C7-C7C6473C94CE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C0-EA4B-4326-99C7-C7C6473C94CE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C1-EA4B-4326-99C7-C7C6473C94CE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C2-EA4B-4326-99C7-C7C6473C94CE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C3-EA4B-4326-99C7-C7C6473C94CE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C4-EA4B-4326-99C7-C7C6473C94CE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C5-EA4B-4326-99C7-C7C6473C94CE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C6-EA4B-4326-99C7-C7C6473C94CE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C7-EA4B-4326-99C7-C7C6473C94CE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C8-EA4B-4326-99C7-C7C6473C94CE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C9-EA4B-4326-99C7-C7C6473C94CE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CA-EA4B-4326-99C7-C7C6473C94CE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CB-EA4B-4326-99C7-C7C6473C94CE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CC-EA4B-4326-99C7-C7C6473C94CE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CD-EA4B-4326-99C7-C7C6473C94CE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CE-EA4B-4326-99C7-C7C6473C94CE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CF-EA4B-4326-99C7-C7C6473C94CE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D0-EA4B-4326-99C7-C7C6473C94CE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D1-EA4B-4326-99C7-C7C6473C94CE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D2-EA4B-4326-99C7-C7C6473C94CE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D3-EA4B-4326-99C7-C7C6473C94CE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D4-EA4B-4326-99C7-C7C6473C94CE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D5-EA4B-4326-99C7-C7C6473C94CE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D6-EA4B-4326-99C7-C7C6473C94CE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D7-EA4B-4326-99C7-C7C6473C94CE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D8-EA4B-4326-99C7-C7C6473C94CE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D9-EA4B-4326-99C7-C7C6473C94CE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DA-EA4B-4326-99C7-C7C6473C94CE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DB-EA4B-4326-99C7-C7C6473C94CE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DC-EA4B-4326-99C7-C7C6473C94CE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DD-EA4B-4326-99C7-C7C6473C94CE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DE-EA4B-4326-99C7-C7C6473C94CE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DF-EA4B-4326-99C7-C7C6473C94CE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E0-EA4B-4326-99C7-C7C6473C94CE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E1-EA4B-4326-99C7-C7C6473C94CE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E2-EA4B-4326-99C7-C7C6473C94CE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E3-EA4B-4326-99C7-C7C6473C94CE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E4-EA4B-4326-99C7-C7C6473C94CE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E5-EA4B-4326-99C7-C7C6473C94CE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E6-EA4B-4326-99C7-C7C6473C94CE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E7-EA4B-4326-99C7-C7C6473C94CE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E8-EA4B-4326-99C7-C7C6473C94CE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E9-EA4B-4326-99C7-C7C6473C94CE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EA-EA4B-4326-99C7-C7C6473C94CE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EB-EA4B-4326-99C7-C7C6473C94CE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EC-EA4B-4326-99C7-C7C6473C94CE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ED-EA4B-4326-99C7-C7C6473C94CE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EE-EA4B-4326-99C7-C7C6473C94CE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EF-EA4B-4326-99C7-C7C6473C94CE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F0-EA4B-4326-99C7-C7C6473C94CE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F1-EA4B-4326-99C7-C7C6473C94CE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F2-EA4B-4326-99C7-C7C6473C94CE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F3-EA4B-4326-99C7-C7C6473C94CE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F4-EA4B-4326-99C7-C7C6473C94CE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F5-EA4B-4326-99C7-C7C6473C94CE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F6-EA4B-4326-99C7-C7C6473C94CE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F7-EA4B-4326-99C7-C7C6473C94CE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F8-EA4B-4326-99C7-C7C6473C94CE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F9-EA4B-4326-99C7-C7C6473C94CE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FA-EA4B-4326-99C7-C7C6473C94CE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FB-EA4B-4326-99C7-C7C6473C94CE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FC-EA4B-4326-99C7-C7C6473C94CE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FD-EA4B-4326-99C7-C7C6473C94CE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FE-EA4B-4326-99C7-C7C6473C94CE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1FF-EA4B-4326-99C7-C7C6473C94CE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00-EA4B-4326-99C7-C7C6473C94CE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01-EA4B-4326-99C7-C7C6473C94CE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02-EA4B-4326-99C7-C7C6473C94CE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03-EA4B-4326-99C7-C7C6473C94CE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04-EA4B-4326-99C7-C7C6473C94CE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05-EA4B-4326-99C7-C7C6473C94CE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06-EA4B-4326-99C7-C7C6473C94CE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07-EA4B-4326-99C7-C7C6473C94CE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08-EA4B-4326-99C7-C7C6473C94CE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09-EA4B-4326-99C7-C7C6473C94CE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0A-EA4B-4326-99C7-C7C6473C94CE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0B-EA4B-4326-99C7-C7C6473C94CE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0C-EA4B-4326-99C7-C7C6473C94CE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0D-EA4B-4326-99C7-C7C6473C94CE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0E-EA4B-4326-99C7-C7C6473C94CE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0F-EA4B-4326-99C7-C7C6473C94CE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10-EA4B-4326-99C7-C7C6473C94CE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11-EA4B-4326-99C7-C7C6473C94CE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12-EA4B-4326-99C7-C7C6473C94CE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13-EA4B-4326-99C7-C7C6473C94CE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14-EA4B-4326-99C7-C7C6473C94CE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15-EA4B-4326-99C7-C7C6473C94CE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16-EA4B-4326-99C7-C7C6473C94CE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17-EA4B-4326-99C7-C7C6473C94CE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18-EA4B-4326-99C7-C7C6473C94CE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19-EA4B-4326-99C7-C7C6473C94CE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1A-EA4B-4326-99C7-C7C6473C94CE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1B-EA4B-4326-99C7-C7C6473C94CE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1C-EA4B-4326-99C7-C7C6473C94CE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1D-EA4B-4326-99C7-C7C6473C94CE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1E-EA4B-4326-99C7-C7C6473C94CE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1F-EA4B-4326-99C7-C7C6473C94CE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20-EA4B-4326-99C7-C7C6473C94CE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21-EA4B-4326-99C7-C7C6473C94CE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22-EA4B-4326-99C7-C7C6473C94CE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23-EA4B-4326-99C7-C7C6473C94CE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24-EA4B-4326-99C7-C7C6473C94CE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25-EA4B-4326-99C7-C7C6473C94CE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26-EA4B-4326-99C7-C7C6473C94CE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27-EA4B-4326-99C7-C7C6473C94CE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28-EA4B-4326-99C7-C7C6473C94CE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29-EA4B-4326-99C7-C7C6473C94CE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2A-EA4B-4326-99C7-C7C6473C94CE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2B-EA4B-4326-99C7-C7C6473C94CE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2C-EA4B-4326-99C7-C7C6473C94CE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2D-EA4B-4326-99C7-C7C6473C94CE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2E-EA4B-4326-99C7-C7C6473C94CE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2F-EA4B-4326-99C7-C7C6473C94CE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30-EA4B-4326-99C7-C7C6473C94CE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31-EA4B-4326-99C7-C7C6473C94CE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32-EA4B-4326-99C7-C7C6473C94CE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33-EA4B-4326-99C7-C7C6473C94CE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34-EA4B-4326-99C7-C7C6473C94CE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35-EA4B-4326-99C7-C7C6473C94CE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36-EA4B-4326-99C7-C7C6473C94CE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37-EA4B-4326-99C7-C7C6473C94CE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38-EA4B-4326-99C7-C7C6473C94CE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39-EA4B-4326-99C7-C7C6473C94CE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3A-EA4B-4326-99C7-C7C6473C94CE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3B-EA4B-4326-99C7-C7C6473C94CE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3C-EA4B-4326-99C7-C7C6473C94CE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3D-EA4B-4326-99C7-C7C6473C94CE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3E-EA4B-4326-99C7-C7C6473C94CE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3F-EA4B-4326-99C7-C7C6473C94CE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40-EA4B-4326-99C7-C7C6473C94CE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41-EA4B-4326-99C7-C7C6473C94CE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42-EA4B-4326-99C7-C7C6473C94CE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43-EA4B-4326-99C7-C7C6473C94CE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44-EA4B-4326-99C7-C7C6473C94CE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45-EA4B-4326-99C7-C7C6473C94CE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46-EA4B-4326-99C7-C7C6473C94CE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47-EA4B-4326-99C7-C7C6473C94CE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48-EA4B-4326-99C7-C7C6473C94CE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49-EA4B-4326-99C7-C7C6473C94CE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4A-EA4B-4326-99C7-C7C6473C94CE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4B-EA4B-4326-99C7-C7C6473C94CE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4C-EA4B-4326-99C7-C7C6473C94CE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4D-EA4B-4326-99C7-C7C6473C94CE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4E-EA4B-4326-99C7-C7C6473C94CE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4F-EA4B-4326-99C7-C7C6473C94CE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50-EA4B-4326-99C7-C7C6473C94CE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51-EA4B-4326-99C7-C7C6473C94CE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52-EA4B-4326-99C7-C7C6473C94CE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53-EA4B-4326-99C7-C7C6473C94CE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54-EA4B-4326-99C7-C7C6473C94CE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55-EA4B-4326-99C7-C7C6473C94CE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56-EA4B-4326-99C7-C7C6473C94CE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57-EA4B-4326-99C7-C7C6473C94CE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58-EA4B-4326-99C7-C7C6473C94CE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59-EA4B-4326-99C7-C7C6473C94CE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5A-EA4B-4326-99C7-C7C6473C94CE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5B-EA4B-4326-99C7-C7C6473C94CE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5C-EA4B-4326-99C7-C7C6473C94CE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5D-EA4B-4326-99C7-C7C6473C94CE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5E-EA4B-4326-99C7-C7C6473C94CE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5F-EA4B-4326-99C7-C7C6473C94CE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60-EA4B-4326-99C7-C7C6473C94CE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61-EA4B-4326-99C7-C7C6473C94CE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62-EA4B-4326-99C7-C7C6473C94CE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63-EA4B-4326-99C7-C7C6473C94CE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64-EA4B-4326-99C7-C7C6473C94CE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65-EA4B-4326-99C7-C7C6473C94CE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66-EA4B-4326-99C7-C7C6473C94CE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67-EA4B-4326-99C7-C7C6473C94CE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68-EA4B-4326-99C7-C7C6473C94CE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69-EA4B-4326-99C7-C7C6473C94CE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6A-EA4B-4326-99C7-C7C6473C94CE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6B-EA4B-4326-99C7-C7C6473C94CE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6C-EA4B-4326-99C7-C7C6473C94CE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6D-EA4B-4326-99C7-C7C6473C94CE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6E-EA4B-4326-99C7-C7C6473C94CE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6F-EA4B-4326-99C7-C7C6473C94CE}"/>
                </c:ext>
              </c:extLst>
            </c:dLbl>
            <c:dLbl>
              <c:idx val="7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70-EA4B-4326-99C7-C7C6473C94CE}"/>
                </c:ext>
              </c:extLst>
            </c:dLbl>
            <c:dLbl>
              <c:idx val="7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71-EA4B-4326-99C7-C7C6473C94CE}"/>
                </c:ext>
              </c:extLst>
            </c:dLbl>
            <c:dLbl>
              <c:idx val="7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72-EA4B-4326-99C7-C7C6473C94CE}"/>
                </c:ext>
              </c:extLst>
            </c:dLbl>
            <c:dLbl>
              <c:idx val="7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73-EA4B-4326-99C7-C7C6473C94CE}"/>
                </c:ext>
              </c:extLst>
            </c:dLbl>
            <c:dLbl>
              <c:idx val="7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74-EA4B-4326-99C7-C7C6473C94CE}"/>
                </c:ext>
              </c:extLst>
            </c:dLbl>
            <c:dLbl>
              <c:idx val="7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75-EA4B-4326-99C7-C7C6473C94CE}"/>
                </c:ext>
              </c:extLst>
            </c:dLbl>
            <c:dLbl>
              <c:idx val="7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76-EA4B-4326-99C7-C7C6473C94CE}"/>
                </c:ext>
              </c:extLst>
            </c:dLbl>
            <c:dLbl>
              <c:idx val="7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77-EA4B-4326-99C7-C7C6473C94CE}"/>
                </c:ext>
              </c:extLst>
            </c:dLbl>
            <c:dLbl>
              <c:idx val="7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78-EA4B-4326-99C7-C7C6473C94CE}"/>
                </c:ext>
              </c:extLst>
            </c:dLbl>
            <c:dLbl>
              <c:idx val="7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79-EA4B-4326-99C7-C7C6473C94CE}"/>
                </c:ext>
              </c:extLst>
            </c:dLbl>
            <c:dLbl>
              <c:idx val="7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7A-EA4B-4326-99C7-C7C6473C94CE}"/>
                </c:ext>
              </c:extLst>
            </c:dLbl>
            <c:dLbl>
              <c:idx val="7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7B-EA4B-4326-99C7-C7C6473C94CE}"/>
                </c:ext>
              </c:extLst>
            </c:dLbl>
            <c:dLbl>
              <c:idx val="7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7C-EA4B-4326-99C7-C7C6473C94CE}"/>
                </c:ext>
              </c:extLst>
            </c:dLbl>
            <c:dLbl>
              <c:idx val="7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7D-EA4B-4326-99C7-C7C6473C94CE}"/>
                </c:ext>
              </c:extLst>
            </c:dLbl>
            <c:dLbl>
              <c:idx val="7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7E-EA4B-4326-99C7-C7C6473C94CE}"/>
                </c:ext>
              </c:extLst>
            </c:dLbl>
            <c:dLbl>
              <c:idx val="7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7F-EA4B-4326-99C7-C7C6473C94CE}"/>
                </c:ext>
              </c:extLst>
            </c:dLbl>
            <c:dLbl>
              <c:idx val="7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80-EA4B-4326-99C7-C7C6473C94CE}"/>
                </c:ext>
              </c:extLst>
            </c:dLbl>
            <c:dLbl>
              <c:idx val="7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81-EA4B-4326-99C7-C7C6473C94CE}"/>
                </c:ext>
              </c:extLst>
            </c:dLbl>
            <c:dLbl>
              <c:idx val="7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82-EA4B-4326-99C7-C7C6473C94CE}"/>
                </c:ext>
              </c:extLst>
            </c:dLbl>
            <c:dLbl>
              <c:idx val="7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83-EA4B-4326-99C7-C7C6473C94CE}"/>
                </c:ext>
              </c:extLst>
            </c:dLbl>
            <c:dLbl>
              <c:idx val="7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84-EA4B-4326-99C7-C7C6473C94CE}"/>
                </c:ext>
              </c:extLst>
            </c:dLbl>
            <c:dLbl>
              <c:idx val="7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85-EA4B-4326-99C7-C7C6473C94CE}"/>
                </c:ext>
              </c:extLst>
            </c:dLbl>
            <c:dLbl>
              <c:idx val="7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86-EA4B-4326-99C7-C7C6473C94CE}"/>
                </c:ext>
              </c:extLst>
            </c:dLbl>
            <c:dLbl>
              <c:idx val="7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87-EA4B-4326-99C7-C7C6473C94CE}"/>
                </c:ext>
              </c:extLst>
            </c:dLbl>
            <c:dLbl>
              <c:idx val="7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88-EA4B-4326-99C7-C7C6473C94CE}"/>
                </c:ext>
              </c:extLst>
            </c:dLbl>
            <c:dLbl>
              <c:idx val="7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89-EA4B-4326-99C7-C7C6473C94CE}"/>
                </c:ext>
              </c:extLst>
            </c:dLbl>
            <c:dLbl>
              <c:idx val="7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8A-EA4B-4326-99C7-C7C6473C94CE}"/>
                </c:ext>
              </c:extLst>
            </c:dLbl>
            <c:dLbl>
              <c:idx val="7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8B-EA4B-4326-99C7-C7C6473C94CE}"/>
                </c:ext>
              </c:extLst>
            </c:dLbl>
            <c:dLbl>
              <c:idx val="7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8C-EA4B-4326-99C7-C7C6473C94CE}"/>
                </c:ext>
              </c:extLst>
            </c:dLbl>
            <c:dLbl>
              <c:idx val="7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8D-EA4B-4326-99C7-C7C6473C94CE}"/>
                </c:ext>
              </c:extLst>
            </c:dLbl>
            <c:dLbl>
              <c:idx val="7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8E-EA4B-4326-99C7-C7C6473C94CE}"/>
                </c:ext>
              </c:extLst>
            </c:dLbl>
            <c:dLbl>
              <c:idx val="7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8F-EA4B-4326-99C7-C7C6473C94CE}"/>
                </c:ext>
              </c:extLst>
            </c:dLbl>
            <c:dLbl>
              <c:idx val="7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90-EA4B-4326-99C7-C7C6473C94CE}"/>
                </c:ext>
              </c:extLst>
            </c:dLbl>
            <c:dLbl>
              <c:idx val="7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91-EA4B-4326-99C7-C7C6473C94CE}"/>
                </c:ext>
              </c:extLst>
            </c:dLbl>
            <c:dLbl>
              <c:idx val="7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92-EA4B-4326-99C7-C7C6473C94CE}"/>
                </c:ext>
              </c:extLst>
            </c:dLbl>
            <c:dLbl>
              <c:idx val="7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93-EA4B-4326-99C7-C7C6473C94CE}"/>
                </c:ext>
              </c:extLst>
            </c:dLbl>
            <c:dLbl>
              <c:idx val="7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94-EA4B-4326-99C7-C7C6473C94CE}"/>
                </c:ext>
              </c:extLst>
            </c:dLbl>
            <c:dLbl>
              <c:idx val="7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95-EA4B-4326-99C7-C7C6473C94CE}"/>
                </c:ext>
              </c:extLst>
            </c:dLbl>
            <c:dLbl>
              <c:idx val="7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96-EA4B-4326-99C7-C7C6473C94CE}"/>
                </c:ext>
              </c:extLst>
            </c:dLbl>
            <c:dLbl>
              <c:idx val="7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97-EA4B-4326-99C7-C7C6473C94CE}"/>
                </c:ext>
              </c:extLst>
            </c:dLbl>
            <c:dLbl>
              <c:idx val="7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98-EA4B-4326-99C7-C7C6473C94CE}"/>
                </c:ext>
              </c:extLst>
            </c:dLbl>
            <c:dLbl>
              <c:idx val="7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99-EA4B-4326-99C7-C7C6473C94CE}"/>
                </c:ext>
              </c:extLst>
            </c:dLbl>
            <c:dLbl>
              <c:idx val="7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9A-EA4B-4326-99C7-C7C6473C94CE}"/>
                </c:ext>
              </c:extLst>
            </c:dLbl>
            <c:dLbl>
              <c:idx val="7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9B-EA4B-4326-99C7-C7C6473C94CE}"/>
                </c:ext>
              </c:extLst>
            </c:dLbl>
            <c:dLbl>
              <c:idx val="7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9C-EA4B-4326-99C7-C7C6473C94CE}"/>
                </c:ext>
              </c:extLst>
            </c:dLbl>
            <c:dLbl>
              <c:idx val="7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9D-EA4B-4326-99C7-C7C6473C94CE}"/>
                </c:ext>
              </c:extLst>
            </c:dLbl>
            <c:dLbl>
              <c:idx val="7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9E-EA4B-4326-99C7-C7C6473C94CE}"/>
                </c:ext>
              </c:extLst>
            </c:dLbl>
            <c:dLbl>
              <c:idx val="7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9F-EA4B-4326-99C7-C7C6473C94CE}"/>
                </c:ext>
              </c:extLst>
            </c:dLbl>
            <c:dLbl>
              <c:idx val="7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A0-EA4B-4326-99C7-C7C6473C94CE}"/>
                </c:ext>
              </c:extLst>
            </c:dLbl>
            <c:dLbl>
              <c:idx val="7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A1-EA4B-4326-99C7-C7C6473C94CE}"/>
                </c:ext>
              </c:extLst>
            </c:dLbl>
            <c:dLbl>
              <c:idx val="7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A2-EA4B-4326-99C7-C7C6473C94CE}"/>
                </c:ext>
              </c:extLst>
            </c:dLbl>
            <c:dLbl>
              <c:idx val="7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A3-EA4B-4326-99C7-C7C6473C94CE}"/>
                </c:ext>
              </c:extLst>
            </c:dLbl>
            <c:dLbl>
              <c:idx val="7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A4-EA4B-4326-99C7-C7C6473C94CE}"/>
                </c:ext>
              </c:extLst>
            </c:dLbl>
            <c:dLbl>
              <c:idx val="7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A5-EA4B-4326-99C7-C7C6473C94CE}"/>
                </c:ext>
              </c:extLst>
            </c:dLbl>
            <c:dLbl>
              <c:idx val="7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A6-EA4B-4326-99C7-C7C6473C94CE}"/>
                </c:ext>
              </c:extLst>
            </c:dLbl>
            <c:dLbl>
              <c:idx val="7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A7-EA4B-4326-99C7-C7C6473C94CE}"/>
                </c:ext>
              </c:extLst>
            </c:dLbl>
            <c:dLbl>
              <c:idx val="7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A8-EA4B-4326-99C7-C7C6473C94CE}"/>
                </c:ext>
              </c:extLst>
            </c:dLbl>
            <c:dLbl>
              <c:idx val="7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A9-EA4B-4326-99C7-C7C6473C94CE}"/>
                </c:ext>
              </c:extLst>
            </c:dLbl>
            <c:dLbl>
              <c:idx val="7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AA-EA4B-4326-99C7-C7C6473C94CE}"/>
                </c:ext>
              </c:extLst>
            </c:dLbl>
            <c:dLbl>
              <c:idx val="7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AB-EA4B-4326-99C7-C7C6473C94CE}"/>
                </c:ext>
              </c:extLst>
            </c:dLbl>
            <c:dLbl>
              <c:idx val="7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AC-EA4B-4326-99C7-C7C6473C94CE}"/>
                </c:ext>
              </c:extLst>
            </c:dLbl>
            <c:dLbl>
              <c:idx val="7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AD-EA4B-4326-99C7-C7C6473C94CE}"/>
                </c:ext>
              </c:extLst>
            </c:dLbl>
            <c:dLbl>
              <c:idx val="7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AE-EA4B-4326-99C7-C7C6473C94CE}"/>
                </c:ext>
              </c:extLst>
            </c:dLbl>
            <c:dLbl>
              <c:idx val="7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AF-EA4B-4326-99C7-C7C6473C94CE}"/>
                </c:ext>
              </c:extLst>
            </c:dLbl>
            <c:dLbl>
              <c:idx val="7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B0-EA4B-4326-99C7-C7C6473C94CE}"/>
                </c:ext>
              </c:extLst>
            </c:dLbl>
            <c:dLbl>
              <c:idx val="7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B1-EA4B-4326-99C7-C7C6473C94CE}"/>
                </c:ext>
              </c:extLst>
            </c:dLbl>
            <c:dLbl>
              <c:idx val="7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B2-EA4B-4326-99C7-C7C6473C94CE}"/>
                </c:ext>
              </c:extLst>
            </c:dLbl>
            <c:dLbl>
              <c:idx val="7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B3-EA4B-4326-99C7-C7C6473C94CE}"/>
                </c:ext>
              </c:extLst>
            </c:dLbl>
            <c:dLbl>
              <c:idx val="7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B4-EA4B-4326-99C7-C7C6473C94CE}"/>
                </c:ext>
              </c:extLst>
            </c:dLbl>
            <c:dLbl>
              <c:idx val="7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B5-EA4B-4326-99C7-C7C6473C94CE}"/>
                </c:ext>
              </c:extLst>
            </c:dLbl>
            <c:dLbl>
              <c:idx val="7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B6-EA4B-4326-99C7-C7C6473C94CE}"/>
                </c:ext>
              </c:extLst>
            </c:dLbl>
            <c:dLbl>
              <c:idx val="7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B7-EA4B-4326-99C7-C7C6473C94CE}"/>
                </c:ext>
              </c:extLst>
            </c:dLbl>
            <c:dLbl>
              <c:idx val="7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B8-EA4B-4326-99C7-C7C6473C94CE}"/>
                </c:ext>
              </c:extLst>
            </c:dLbl>
            <c:dLbl>
              <c:idx val="7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B9-EA4B-4326-99C7-C7C6473C94CE}"/>
                </c:ext>
              </c:extLst>
            </c:dLbl>
            <c:dLbl>
              <c:idx val="7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BA-EA4B-4326-99C7-C7C6473C94CE}"/>
                </c:ext>
              </c:extLst>
            </c:dLbl>
            <c:dLbl>
              <c:idx val="7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BB-EA4B-4326-99C7-C7C6473C94CE}"/>
                </c:ext>
              </c:extLst>
            </c:dLbl>
            <c:dLbl>
              <c:idx val="8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BC-EA4B-4326-99C7-C7C6473C94CE}"/>
                </c:ext>
              </c:extLst>
            </c:dLbl>
            <c:dLbl>
              <c:idx val="8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BD-EA4B-4326-99C7-C7C6473C94CE}"/>
                </c:ext>
              </c:extLst>
            </c:dLbl>
            <c:dLbl>
              <c:idx val="8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BE-EA4B-4326-99C7-C7C6473C94CE}"/>
                </c:ext>
              </c:extLst>
            </c:dLbl>
            <c:dLbl>
              <c:idx val="8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BF-EA4B-4326-99C7-C7C6473C94CE}"/>
                </c:ext>
              </c:extLst>
            </c:dLbl>
            <c:dLbl>
              <c:idx val="8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C0-EA4B-4326-99C7-C7C6473C94CE}"/>
                </c:ext>
              </c:extLst>
            </c:dLbl>
            <c:dLbl>
              <c:idx val="8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C1-EA4B-4326-99C7-C7C6473C94CE}"/>
                </c:ext>
              </c:extLst>
            </c:dLbl>
            <c:dLbl>
              <c:idx val="8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C2-EA4B-4326-99C7-C7C6473C94CE}"/>
                </c:ext>
              </c:extLst>
            </c:dLbl>
            <c:dLbl>
              <c:idx val="8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C3-EA4B-4326-99C7-C7C6473C94CE}"/>
                </c:ext>
              </c:extLst>
            </c:dLbl>
            <c:dLbl>
              <c:idx val="8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C4-EA4B-4326-99C7-C7C6473C94CE}"/>
                </c:ext>
              </c:extLst>
            </c:dLbl>
            <c:dLbl>
              <c:idx val="8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C5-EA4B-4326-99C7-C7C6473C94CE}"/>
                </c:ext>
              </c:extLst>
            </c:dLbl>
            <c:dLbl>
              <c:idx val="8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C6-EA4B-4326-99C7-C7C6473C94CE}"/>
                </c:ext>
              </c:extLst>
            </c:dLbl>
            <c:dLbl>
              <c:idx val="8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C7-EA4B-4326-99C7-C7C6473C94CE}"/>
                </c:ext>
              </c:extLst>
            </c:dLbl>
            <c:dLbl>
              <c:idx val="8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C8-EA4B-4326-99C7-C7C6473C94CE}"/>
                </c:ext>
              </c:extLst>
            </c:dLbl>
            <c:dLbl>
              <c:idx val="8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C9-EA4B-4326-99C7-C7C6473C94CE}"/>
                </c:ext>
              </c:extLst>
            </c:dLbl>
            <c:dLbl>
              <c:idx val="8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CA-EA4B-4326-99C7-C7C6473C94CE}"/>
                </c:ext>
              </c:extLst>
            </c:dLbl>
            <c:dLbl>
              <c:idx val="8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CB-EA4B-4326-99C7-C7C6473C94CE}"/>
                </c:ext>
              </c:extLst>
            </c:dLbl>
            <c:dLbl>
              <c:idx val="8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CC-EA4B-4326-99C7-C7C6473C94CE}"/>
                </c:ext>
              </c:extLst>
            </c:dLbl>
            <c:dLbl>
              <c:idx val="8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CD-EA4B-4326-99C7-C7C6473C94CE}"/>
                </c:ext>
              </c:extLst>
            </c:dLbl>
            <c:dLbl>
              <c:idx val="8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CE-EA4B-4326-99C7-C7C6473C94CE}"/>
                </c:ext>
              </c:extLst>
            </c:dLbl>
            <c:dLbl>
              <c:idx val="8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CF-EA4B-4326-99C7-C7C6473C94CE}"/>
                </c:ext>
              </c:extLst>
            </c:dLbl>
            <c:dLbl>
              <c:idx val="8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D0-EA4B-4326-99C7-C7C6473C94CE}"/>
                </c:ext>
              </c:extLst>
            </c:dLbl>
            <c:dLbl>
              <c:idx val="8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D1-EA4B-4326-99C7-C7C6473C94CE}"/>
                </c:ext>
              </c:extLst>
            </c:dLbl>
            <c:dLbl>
              <c:idx val="8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D2-EA4B-4326-99C7-C7C6473C94CE}"/>
                </c:ext>
              </c:extLst>
            </c:dLbl>
            <c:dLbl>
              <c:idx val="8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D3-EA4B-4326-99C7-C7C6473C94CE}"/>
                </c:ext>
              </c:extLst>
            </c:dLbl>
            <c:dLbl>
              <c:idx val="8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D4-EA4B-4326-99C7-C7C6473C94CE}"/>
                </c:ext>
              </c:extLst>
            </c:dLbl>
            <c:dLbl>
              <c:idx val="8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D5-EA4B-4326-99C7-C7C6473C94CE}"/>
                </c:ext>
              </c:extLst>
            </c:dLbl>
            <c:dLbl>
              <c:idx val="8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D6-EA4B-4326-99C7-C7C6473C94CE}"/>
                </c:ext>
              </c:extLst>
            </c:dLbl>
            <c:dLbl>
              <c:idx val="8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D7-EA4B-4326-99C7-C7C6473C94CE}"/>
                </c:ext>
              </c:extLst>
            </c:dLbl>
            <c:dLbl>
              <c:idx val="8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D8-EA4B-4326-99C7-C7C6473C94CE}"/>
                </c:ext>
              </c:extLst>
            </c:dLbl>
            <c:dLbl>
              <c:idx val="8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D9-EA4B-4326-99C7-C7C6473C94CE}"/>
                </c:ext>
              </c:extLst>
            </c:dLbl>
            <c:dLbl>
              <c:idx val="8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DA-EA4B-4326-99C7-C7C6473C94CE}"/>
                </c:ext>
              </c:extLst>
            </c:dLbl>
            <c:dLbl>
              <c:idx val="8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DB-EA4B-4326-99C7-C7C6473C94CE}"/>
                </c:ext>
              </c:extLst>
            </c:dLbl>
            <c:dLbl>
              <c:idx val="8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DC-EA4B-4326-99C7-C7C6473C94CE}"/>
                </c:ext>
              </c:extLst>
            </c:dLbl>
            <c:dLbl>
              <c:idx val="8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DD-EA4B-4326-99C7-C7C6473C94CE}"/>
                </c:ext>
              </c:extLst>
            </c:dLbl>
            <c:dLbl>
              <c:idx val="8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DE-EA4B-4326-99C7-C7C6473C94CE}"/>
                </c:ext>
              </c:extLst>
            </c:dLbl>
            <c:dLbl>
              <c:idx val="8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DF-EA4B-4326-99C7-C7C6473C94CE}"/>
                </c:ext>
              </c:extLst>
            </c:dLbl>
            <c:dLbl>
              <c:idx val="8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E0-EA4B-4326-99C7-C7C6473C94CE}"/>
                </c:ext>
              </c:extLst>
            </c:dLbl>
            <c:dLbl>
              <c:idx val="8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E1-EA4B-4326-99C7-C7C6473C94CE}"/>
                </c:ext>
              </c:extLst>
            </c:dLbl>
            <c:dLbl>
              <c:idx val="8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E2-EA4B-4326-99C7-C7C6473C94CE}"/>
                </c:ext>
              </c:extLst>
            </c:dLbl>
            <c:dLbl>
              <c:idx val="8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E3-EA4B-4326-99C7-C7C6473C94CE}"/>
                </c:ext>
              </c:extLst>
            </c:dLbl>
            <c:dLbl>
              <c:idx val="8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E4-EA4B-4326-99C7-C7C6473C94CE}"/>
                </c:ext>
              </c:extLst>
            </c:dLbl>
            <c:dLbl>
              <c:idx val="8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E5-EA4B-4326-99C7-C7C6473C94CE}"/>
                </c:ext>
              </c:extLst>
            </c:dLbl>
            <c:dLbl>
              <c:idx val="8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E6-EA4B-4326-99C7-C7C6473C94CE}"/>
                </c:ext>
              </c:extLst>
            </c:dLbl>
            <c:dLbl>
              <c:idx val="8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E7-EA4B-4326-99C7-C7C6473C94CE}"/>
                </c:ext>
              </c:extLst>
            </c:dLbl>
            <c:dLbl>
              <c:idx val="8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E8-EA4B-4326-99C7-C7C6473C94CE}"/>
                </c:ext>
              </c:extLst>
            </c:dLbl>
            <c:dLbl>
              <c:idx val="8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E9-EA4B-4326-99C7-C7C6473C94CE}"/>
                </c:ext>
              </c:extLst>
            </c:dLbl>
            <c:dLbl>
              <c:idx val="8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EA-EA4B-4326-99C7-C7C6473C94CE}"/>
                </c:ext>
              </c:extLst>
            </c:dLbl>
            <c:dLbl>
              <c:idx val="8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EB-EA4B-4326-99C7-C7C6473C94CE}"/>
                </c:ext>
              </c:extLst>
            </c:dLbl>
            <c:dLbl>
              <c:idx val="8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EC-EA4B-4326-99C7-C7C6473C94CE}"/>
                </c:ext>
              </c:extLst>
            </c:dLbl>
            <c:dLbl>
              <c:idx val="8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ED-EA4B-4326-99C7-C7C6473C94CE}"/>
                </c:ext>
              </c:extLst>
            </c:dLbl>
            <c:dLbl>
              <c:idx val="8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EE-EA4B-4326-99C7-C7C6473C94CE}"/>
                </c:ext>
              </c:extLst>
            </c:dLbl>
            <c:dLbl>
              <c:idx val="8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EF-EA4B-4326-99C7-C7C6473C94CE}"/>
                </c:ext>
              </c:extLst>
            </c:dLbl>
            <c:dLbl>
              <c:idx val="8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F0-EA4B-4326-99C7-C7C6473C94CE}"/>
                </c:ext>
              </c:extLst>
            </c:dLbl>
            <c:dLbl>
              <c:idx val="8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F1-EA4B-4326-99C7-C7C6473C94CE}"/>
                </c:ext>
              </c:extLst>
            </c:dLbl>
            <c:dLbl>
              <c:idx val="8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F2-EA4B-4326-99C7-C7C6473C94CE}"/>
                </c:ext>
              </c:extLst>
            </c:dLbl>
            <c:dLbl>
              <c:idx val="8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F3-EA4B-4326-99C7-C7C6473C94CE}"/>
                </c:ext>
              </c:extLst>
            </c:dLbl>
            <c:dLbl>
              <c:idx val="8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F4-EA4B-4326-99C7-C7C6473C94CE}"/>
                </c:ext>
              </c:extLst>
            </c:dLbl>
            <c:dLbl>
              <c:idx val="8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F5-EA4B-4326-99C7-C7C6473C94CE}"/>
                </c:ext>
              </c:extLst>
            </c:dLbl>
            <c:dLbl>
              <c:idx val="8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F6-EA4B-4326-99C7-C7C6473C94CE}"/>
                </c:ext>
              </c:extLst>
            </c:dLbl>
            <c:dLbl>
              <c:idx val="8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F7-EA4B-4326-99C7-C7C6473C94CE}"/>
                </c:ext>
              </c:extLst>
            </c:dLbl>
            <c:dLbl>
              <c:idx val="8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F8-EA4B-4326-99C7-C7C6473C94CE}"/>
                </c:ext>
              </c:extLst>
            </c:dLbl>
            <c:dLbl>
              <c:idx val="8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F9-EA4B-4326-99C7-C7C6473C94CE}"/>
                </c:ext>
              </c:extLst>
            </c:dLbl>
            <c:dLbl>
              <c:idx val="8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FA-EA4B-4326-99C7-C7C6473C94CE}"/>
                </c:ext>
              </c:extLst>
            </c:dLbl>
            <c:dLbl>
              <c:idx val="8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FB-EA4B-4326-99C7-C7C6473C94CE}"/>
                </c:ext>
              </c:extLst>
            </c:dLbl>
            <c:dLbl>
              <c:idx val="8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FC-EA4B-4326-99C7-C7C6473C94CE}"/>
                </c:ext>
              </c:extLst>
            </c:dLbl>
            <c:dLbl>
              <c:idx val="8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FD-EA4B-4326-99C7-C7C6473C94CE}"/>
                </c:ext>
              </c:extLst>
            </c:dLbl>
            <c:dLbl>
              <c:idx val="8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FE-EA4B-4326-99C7-C7C6473C94CE}"/>
                </c:ext>
              </c:extLst>
            </c:dLbl>
            <c:dLbl>
              <c:idx val="8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2FF-EA4B-4326-99C7-C7C6473C94CE}"/>
                </c:ext>
              </c:extLst>
            </c:dLbl>
            <c:dLbl>
              <c:idx val="8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00-EA4B-4326-99C7-C7C6473C94CE}"/>
                </c:ext>
              </c:extLst>
            </c:dLbl>
            <c:dLbl>
              <c:idx val="8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01-EA4B-4326-99C7-C7C6473C94CE}"/>
                </c:ext>
              </c:extLst>
            </c:dLbl>
            <c:dLbl>
              <c:idx val="8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02-EA4B-4326-99C7-C7C6473C94CE}"/>
                </c:ext>
              </c:extLst>
            </c:dLbl>
            <c:dLbl>
              <c:idx val="8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03-EA4B-4326-99C7-C7C6473C94CE}"/>
                </c:ext>
              </c:extLst>
            </c:dLbl>
            <c:dLbl>
              <c:idx val="8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04-EA4B-4326-99C7-C7C6473C94CE}"/>
                </c:ext>
              </c:extLst>
            </c:dLbl>
            <c:dLbl>
              <c:idx val="8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05-EA4B-4326-99C7-C7C6473C94CE}"/>
                </c:ext>
              </c:extLst>
            </c:dLbl>
            <c:dLbl>
              <c:idx val="8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06-EA4B-4326-99C7-C7C6473C94CE}"/>
                </c:ext>
              </c:extLst>
            </c:dLbl>
            <c:dLbl>
              <c:idx val="8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07-EA4B-4326-99C7-C7C6473C94CE}"/>
                </c:ext>
              </c:extLst>
            </c:dLbl>
            <c:dLbl>
              <c:idx val="8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08-EA4B-4326-99C7-C7C6473C94CE}"/>
                </c:ext>
              </c:extLst>
            </c:dLbl>
            <c:dLbl>
              <c:idx val="8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09-EA4B-4326-99C7-C7C6473C94CE}"/>
                </c:ext>
              </c:extLst>
            </c:dLbl>
            <c:dLbl>
              <c:idx val="8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0A-EA4B-4326-99C7-C7C6473C94CE}"/>
                </c:ext>
              </c:extLst>
            </c:dLbl>
            <c:dLbl>
              <c:idx val="8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0B-EA4B-4326-99C7-C7C6473C94CE}"/>
                </c:ext>
              </c:extLst>
            </c:dLbl>
            <c:dLbl>
              <c:idx val="8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0C-EA4B-4326-99C7-C7C6473C94CE}"/>
                </c:ext>
              </c:extLst>
            </c:dLbl>
            <c:dLbl>
              <c:idx val="8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0D-EA4B-4326-99C7-C7C6473C94CE}"/>
                </c:ext>
              </c:extLst>
            </c:dLbl>
            <c:dLbl>
              <c:idx val="8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0E-EA4B-4326-99C7-C7C6473C94CE}"/>
                </c:ext>
              </c:extLst>
            </c:dLbl>
            <c:dLbl>
              <c:idx val="8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0F-EA4B-4326-99C7-C7C6473C94CE}"/>
                </c:ext>
              </c:extLst>
            </c:dLbl>
            <c:dLbl>
              <c:idx val="8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10-EA4B-4326-99C7-C7C6473C94CE}"/>
                </c:ext>
              </c:extLst>
            </c:dLbl>
            <c:dLbl>
              <c:idx val="8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11-EA4B-4326-99C7-C7C6473C94CE}"/>
                </c:ext>
              </c:extLst>
            </c:dLbl>
            <c:dLbl>
              <c:idx val="8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12-EA4B-4326-99C7-C7C6473C94CE}"/>
                </c:ext>
              </c:extLst>
            </c:dLbl>
            <c:dLbl>
              <c:idx val="8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13-EA4B-4326-99C7-C7C6473C94CE}"/>
                </c:ext>
              </c:extLst>
            </c:dLbl>
            <c:dLbl>
              <c:idx val="8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14-EA4B-4326-99C7-C7C6473C94CE}"/>
                </c:ext>
              </c:extLst>
            </c:dLbl>
            <c:dLbl>
              <c:idx val="8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15-EA4B-4326-99C7-C7C6473C94CE}"/>
                </c:ext>
              </c:extLst>
            </c:dLbl>
            <c:dLbl>
              <c:idx val="8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16-EA4B-4326-99C7-C7C6473C94CE}"/>
                </c:ext>
              </c:extLst>
            </c:dLbl>
            <c:dLbl>
              <c:idx val="8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17-EA4B-4326-99C7-C7C6473C94CE}"/>
                </c:ext>
              </c:extLst>
            </c:dLbl>
            <c:dLbl>
              <c:idx val="8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18-EA4B-4326-99C7-C7C6473C94CE}"/>
                </c:ext>
              </c:extLst>
            </c:dLbl>
            <c:dLbl>
              <c:idx val="8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19-EA4B-4326-99C7-C7C6473C94CE}"/>
                </c:ext>
              </c:extLst>
            </c:dLbl>
            <c:dLbl>
              <c:idx val="8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1A-EA4B-4326-99C7-C7C6473C94CE}"/>
                </c:ext>
              </c:extLst>
            </c:dLbl>
            <c:dLbl>
              <c:idx val="8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1B-EA4B-4326-99C7-C7C6473C94CE}"/>
                </c:ext>
              </c:extLst>
            </c:dLbl>
            <c:dLbl>
              <c:idx val="8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1C-EA4B-4326-99C7-C7C6473C94CE}"/>
                </c:ext>
              </c:extLst>
            </c:dLbl>
            <c:dLbl>
              <c:idx val="8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1D-EA4B-4326-99C7-C7C6473C94CE}"/>
                </c:ext>
              </c:extLst>
            </c:dLbl>
            <c:dLbl>
              <c:idx val="8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1E-EA4B-4326-99C7-C7C6473C94CE}"/>
                </c:ext>
              </c:extLst>
            </c:dLbl>
            <c:dLbl>
              <c:idx val="8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1F-EA4B-4326-99C7-C7C6473C94CE}"/>
                </c:ext>
              </c:extLst>
            </c:dLbl>
            <c:dLbl>
              <c:idx val="9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20-EA4B-4326-99C7-C7C6473C94CE}"/>
                </c:ext>
              </c:extLst>
            </c:dLbl>
            <c:dLbl>
              <c:idx val="9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21-EA4B-4326-99C7-C7C6473C94CE}"/>
                </c:ext>
              </c:extLst>
            </c:dLbl>
            <c:dLbl>
              <c:idx val="9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22-EA4B-4326-99C7-C7C6473C94CE}"/>
                </c:ext>
              </c:extLst>
            </c:dLbl>
            <c:dLbl>
              <c:idx val="9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23-EA4B-4326-99C7-C7C6473C94CE}"/>
                </c:ext>
              </c:extLst>
            </c:dLbl>
            <c:dLbl>
              <c:idx val="9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24-EA4B-4326-99C7-C7C6473C94CE}"/>
                </c:ext>
              </c:extLst>
            </c:dLbl>
            <c:dLbl>
              <c:idx val="9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25-EA4B-4326-99C7-C7C6473C94CE}"/>
                </c:ext>
              </c:extLst>
            </c:dLbl>
            <c:dLbl>
              <c:idx val="9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26-EA4B-4326-99C7-C7C6473C94CE}"/>
                </c:ext>
              </c:extLst>
            </c:dLbl>
            <c:dLbl>
              <c:idx val="9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27-EA4B-4326-99C7-C7C6473C94CE}"/>
                </c:ext>
              </c:extLst>
            </c:dLbl>
            <c:dLbl>
              <c:idx val="9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28-EA4B-4326-99C7-C7C6473C94CE}"/>
                </c:ext>
              </c:extLst>
            </c:dLbl>
            <c:dLbl>
              <c:idx val="9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29-EA4B-4326-99C7-C7C6473C94CE}"/>
                </c:ext>
              </c:extLst>
            </c:dLbl>
            <c:dLbl>
              <c:idx val="9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2A-EA4B-4326-99C7-C7C6473C94CE}"/>
                </c:ext>
              </c:extLst>
            </c:dLbl>
            <c:dLbl>
              <c:idx val="9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2B-EA4B-4326-99C7-C7C6473C94CE}"/>
                </c:ext>
              </c:extLst>
            </c:dLbl>
            <c:dLbl>
              <c:idx val="9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2C-EA4B-4326-99C7-C7C6473C94CE}"/>
                </c:ext>
              </c:extLst>
            </c:dLbl>
            <c:dLbl>
              <c:idx val="9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2D-EA4B-4326-99C7-C7C6473C94CE}"/>
                </c:ext>
              </c:extLst>
            </c:dLbl>
            <c:dLbl>
              <c:idx val="9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2E-EA4B-4326-99C7-C7C6473C94CE}"/>
                </c:ext>
              </c:extLst>
            </c:dLbl>
            <c:dLbl>
              <c:idx val="9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2F-EA4B-4326-99C7-C7C6473C94CE}"/>
                </c:ext>
              </c:extLst>
            </c:dLbl>
            <c:dLbl>
              <c:idx val="9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30-EA4B-4326-99C7-C7C6473C94CE}"/>
                </c:ext>
              </c:extLst>
            </c:dLbl>
            <c:dLbl>
              <c:idx val="9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31-EA4B-4326-99C7-C7C6473C94CE}"/>
                </c:ext>
              </c:extLst>
            </c:dLbl>
            <c:dLbl>
              <c:idx val="9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32-EA4B-4326-99C7-C7C6473C94CE}"/>
                </c:ext>
              </c:extLst>
            </c:dLbl>
            <c:dLbl>
              <c:idx val="9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33-EA4B-4326-99C7-C7C6473C94CE}"/>
                </c:ext>
              </c:extLst>
            </c:dLbl>
            <c:dLbl>
              <c:idx val="9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34-EA4B-4326-99C7-C7C6473C94CE}"/>
                </c:ext>
              </c:extLst>
            </c:dLbl>
            <c:dLbl>
              <c:idx val="9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35-EA4B-4326-99C7-C7C6473C94CE}"/>
                </c:ext>
              </c:extLst>
            </c:dLbl>
            <c:dLbl>
              <c:idx val="9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36-EA4B-4326-99C7-C7C6473C94CE}"/>
                </c:ext>
              </c:extLst>
            </c:dLbl>
            <c:dLbl>
              <c:idx val="9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37-EA4B-4326-99C7-C7C6473C94CE}"/>
                </c:ext>
              </c:extLst>
            </c:dLbl>
            <c:dLbl>
              <c:idx val="9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38-EA4B-4326-99C7-C7C6473C94CE}"/>
                </c:ext>
              </c:extLst>
            </c:dLbl>
            <c:dLbl>
              <c:idx val="9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39-EA4B-4326-99C7-C7C6473C94CE}"/>
                </c:ext>
              </c:extLst>
            </c:dLbl>
            <c:dLbl>
              <c:idx val="9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3A-EA4B-4326-99C7-C7C6473C94CE}"/>
                </c:ext>
              </c:extLst>
            </c:dLbl>
            <c:dLbl>
              <c:idx val="9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3B-EA4B-4326-99C7-C7C6473C94CE}"/>
                </c:ext>
              </c:extLst>
            </c:dLbl>
            <c:dLbl>
              <c:idx val="9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3C-EA4B-4326-99C7-C7C6473C94CE}"/>
                </c:ext>
              </c:extLst>
            </c:dLbl>
            <c:dLbl>
              <c:idx val="9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3D-EA4B-4326-99C7-C7C6473C94CE}"/>
                </c:ext>
              </c:extLst>
            </c:dLbl>
            <c:dLbl>
              <c:idx val="9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3E-EA4B-4326-99C7-C7C6473C94CE}"/>
                </c:ext>
              </c:extLst>
            </c:dLbl>
            <c:dLbl>
              <c:idx val="9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3F-EA4B-4326-99C7-C7C6473C94CE}"/>
                </c:ext>
              </c:extLst>
            </c:dLbl>
            <c:dLbl>
              <c:idx val="9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40-EA4B-4326-99C7-C7C6473C94CE}"/>
                </c:ext>
              </c:extLst>
            </c:dLbl>
            <c:dLbl>
              <c:idx val="9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41-EA4B-4326-99C7-C7C6473C94CE}"/>
                </c:ext>
              </c:extLst>
            </c:dLbl>
            <c:dLbl>
              <c:idx val="9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42-EA4B-4326-99C7-C7C6473C94CE}"/>
                </c:ext>
              </c:extLst>
            </c:dLbl>
            <c:dLbl>
              <c:idx val="9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43-EA4B-4326-99C7-C7C6473C94CE}"/>
                </c:ext>
              </c:extLst>
            </c:dLbl>
            <c:dLbl>
              <c:idx val="9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44-EA4B-4326-99C7-C7C6473C94CE}"/>
                </c:ext>
              </c:extLst>
            </c:dLbl>
            <c:dLbl>
              <c:idx val="9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45-EA4B-4326-99C7-C7C6473C94CE}"/>
                </c:ext>
              </c:extLst>
            </c:dLbl>
            <c:dLbl>
              <c:idx val="9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46-EA4B-4326-99C7-C7C6473C94CE}"/>
                </c:ext>
              </c:extLst>
            </c:dLbl>
            <c:dLbl>
              <c:idx val="9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47-EA4B-4326-99C7-C7C6473C94CE}"/>
                </c:ext>
              </c:extLst>
            </c:dLbl>
            <c:dLbl>
              <c:idx val="9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48-EA4B-4326-99C7-C7C6473C94CE}"/>
                </c:ext>
              </c:extLst>
            </c:dLbl>
            <c:dLbl>
              <c:idx val="9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49-EA4B-4326-99C7-C7C6473C94CE}"/>
                </c:ext>
              </c:extLst>
            </c:dLbl>
            <c:dLbl>
              <c:idx val="9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4A-EA4B-4326-99C7-C7C6473C94CE}"/>
                </c:ext>
              </c:extLst>
            </c:dLbl>
            <c:dLbl>
              <c:idx val="9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4B-EA4B-4326-99C7-C7C6473C94CE}"/>
                </c:ext>
              </c:extLst>
            </c:dLbl>
            <c:dLbl>
              <c:idx val="9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4C-EA4B-4326-99C7-C7C6473C94CE}"/>
                </c:ext>
              </c:extLst>
            </c:dLbl>
            <c:dLbl>
              <c:idx val="9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4D-EA4B-4326-99C7-C7C6473C94CE}"/>
                </c:ext>
              </c:extLst>
            </c:dLbl>
            <c:dLbl>
              <c:idx val="9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4E-EA4B-4326-99C7-C7C6473C94CE}"/>
                </c:ext>
              </c:extLst>
            </c:dLbl>
            <c:dLbl>
              <c:idx val="9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4F-EA4B-4326-99C7-C7C6473C94CE}"/>
                </c:ext>
              </c:extLst>
            </c:dLbl>
            <c:dLbl>
              <c:idx val="9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50-EA4B-4326-99C7-C7C6473C94CE}"/>
                </c:ext>
              </c:extLst>
            </c:dLbl>
            <c:dLbl>
              <c:idx val="9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51-EA4B-4326-99C7-C7C6473C94CE}"/>
                </c:ext>
              </c:extLst>
            </c:dLbl>
            <c:dLbl>
              <c:idx val="9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52-EA4B-4326-99C7-C7C6473C94CE}"/>
                </c:ext>
              </c:extLst>
            </c:dLbl>
            <c:dLbl>
              <c:idx val="9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53-EA4B-4326-99C7-C7C6473C94CE}"/>
                </c:ext>
              </c:extLst>
            </c:dLbl>
            <c:dLbl>
              <c:idx val="9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54-EA4B-4326-99C7-C7C6473C94CE}"/>
                </c:ext>
              </c:extLst>
            </c:dLbl>
            <c:dLbl>
              <c:idx val="9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55-EA4B-4326-99C7-C7C6473C94CE}"/>
                </c:ext>
              </c:extLst>
            </c:dLbl>
            <c:dLbl>
              <c:idx val="9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56-EA4B-4326-99C7-C7C6473C94CE}"/>
                </c:ext>
              </c:extLst>
            </c:dLbl>
            <c:dLbl>
              <c:idx val="9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57-EA4B-4326-99C7-C7C6473C94CE}"/>
                </c:ext>
              </c:extLst>
            </c:dLbl>
            <c:dLbl>
              <c:idx val="9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58-EA4B-4326-99C7-C7C6473C94CE}"/>
                </c:ext>
              </c:extLst>
            </c:dLbl>
            <c:dLbl>
              <c:idx val="9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59-EA4B-4326-99C7-C7C6473C94CE}"/>
                </c:ext>
              </c:extLst>
            </c:dLbl>
            <c:dLbl>
              <c:idx val="9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5A-EA4B-4326-99C7-C7C6473C94CE}"/>
                </c:ext>
              </c:extLst>
            </c:dLbl>
            <c:dLbl>
              <c:idx val="9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5B-EA4B-4326-99C7-C7C6473C94CE}"/>
                </c:ext>
              </c:extLst>
            </c:dLbl>
            <c:dLbl>
              <c:idx val="9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5C-EA4B-4326-99C7-C7C6473C94CE}"/>
                </c:ext>
              </c:extLst>
            </c:dLbl>
            <c:dLbl>
              <c:idx val="9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5D-EA4B-4326-99C7-C7C6473C94CE}"/>
                </c:ext>
              </c:extLst>
            </c:dLbl>
            <c:dLbl>
              <c:idx val="9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5E-EA4B-4326-99C7-C7C6473C94CE}"/>
                </c:ext>
              </c:extLst>
            </c:dLbl>
            <c:dLbl>
              <c:idx val="9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5F-EA4B-4326-99C7-C7C6473C94CE}"/>
                </c:ext>
              </c:extLst>
            </c:dLbl>
            <c:dLbl>
              <c:idx val="9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60-EA4B-4326-99C7-C7C6473C94CE}"/>
                </c:ext>
              </c:extLst>
            </c:dLbl>
            <c:dLbl>
              <c:idx val="9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61-EA4B-4326-99C7-C7C6473C94CE}"/>
                </c:ext>
              </c:extLst>
            </c:dLbl>
            <c:dLbl>
              <c:idx val="9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62-EA4B-4326-99C7-C7C6473C94CE}"/>
                </c:ext>
              </c:extLst>
            </c:dLbl>
            <c:dLbl>
              <c:idx val="9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63-EA4B-4326-99C7-C7C6473C94CE}"/>
                </c:ext>
              </c:extLst>
            </c:dLbl>
            <c:dLbl>
              <c:idx val="9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64-EA4B-4326-99C7-C7C6473C94CE}"/>
                </c:ext>
              </c:extLst>
            </c:dLbl>
            <c:dLbl>
              <c:idx val="9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65-EA4B-4326-99C7-C7C6473C94CE}"/>
                </c:ext>
              </c:extLst>
            </c:dLbl>
            <c:dLbl>
              <c:idx val="9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66-EA4B-4326-99C7-C7C6473C94CE}"/>
                </c:ext>
              </c:extLst>
            </c:dLbl>
            <c:dLbl>
              <c:idx val="9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67-EA4B-4326-99C7-C7C6473C94CE}"/>
                </c:ext>
              </c:extLst>
            </c:dLbl>
            <c:dLbl>
              <c:idx val="9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68-EA4B-4326-99C7-C7C6473C94CE}"/>
                </c:ext>
              </c:extLst>
            </c:dLbl>
            <c:dLbl>
              <c:idx val="9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69-EA4B-4326-99C7-C7C6473C94CE}"/>
                </c:ext>
              </c:extLst>
            </c:dLbl>
            <c:dLbl>
              <c:idx val="9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6A-EA4B-4326-99C7-C7C6473C94CE}"/>
                </c:ext>
              </c:extLst>
            </c:dLbl>
            <c:dLbl>
              <c:idx val="9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6B-EA4B-4326-99C7-C7C6473C94CE}"/>
                </c:ext>
              </c:extLst>
            </c:dLbl>
            <c:dLbl>
              <c:idx val="9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6C-EA4B-4326-99C7-C7C6473C94CE}"/>
                </c:ext>
              </c:extLst>
            </c:dLbl>
            <c:dLbl>
              <c:idx val="9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6D-EA4B-4326-99C7-C7C6473C94CE}"/>
                </c:ext>
              </c:extLst>
            </c:dLbl>
            <c:dLbl>
              <c:idx val="9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6E-EA4B-4326-99C7-C7C6473C94CE}"/>
                </c:ext>
              </c:extLst>
            </c:dLbl>
            <c:dLbl>
              <c:idx val="9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6F-EA4B-4326-99C7-C7C6473C94CE}"/>
                </c:ext>
              </c:extLst>
            </c:dLbl>
            <c:dLbl>
              <c:idx val="9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70-EA4B-4326-99C7-C7C6473C94CE}"/>
                </c:ext>
              </c:extLst>
            </c:dLbl>
            <c:dLbl>
              <c:idx val="9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71-EA4B-4326-99C7-C7C6473C94CE}"/>
                </c:ext>
              </c:extLst>
            </c:dLbl>
            <c:dLbl>
              <c:idx val="9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72-EA4B-4326-99C7-C7C6473C94CE}"/>
                </c:ext>
              </c:extLst>
            </c:dLbl>
            <c:dLbl>
              <c:idx val="9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73-EA4B-4326-99C7-C7C6473C94CE}"/>
                </c:ext>
              </c:extLst>
            </c:dLbl>
            <c:dLbl>
              <c:idx val="9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74-EA4B-4326-99C7-C7C6473C94CE}"/>
                </c:ext>
              </c:extLst>
            </c:dLbl>
            <c:dLbl>
              <c:idx val="9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75-EA4B-4326-99C7-C7C6473C94CE}"/>
                </c:ext>
              </c:extLst>
            </c:dLbl>
            <c:dLbl>
              <c:idx val="9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76-EA4B-4326-99C7-C7C6473C94CE}"/>
                </c:ext>
              </c:extLst>
            </c:dLbl>
            <c:dLbl>
              <c:idx val="9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77-EA4B-4326-99C7-C7C6473C94CE}"/>
                </c:ext>
              </c:extLst>
            </c:dLbl>
            <c:dLbl>
              <c:idx val="9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78-EA4B-4326-99C7-C7C6473C94CE}"/>
                </c:ext>
              </c:extLst>
            </c:dLbl>
            <c:dLbl>
              <c:idx val="9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79-EA4B-4326-99C7-C7C6473C94CE}"/>
                </c:ext>
              </c:extLst>
            </c:dLbl>
            <c:dLbl>
              <c:idx val="9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7A-EA4B-4326-99C7-C7C6473C94CE}"/>
                </c:ext>
              </c:extLst>
            </c:dLbl>
            <c:dLbl>
              <c:idx val="9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7B-EA4B-4326-99C7-C7C6473C94CE}"/>
                </c:ext>
              </c:extLst>
            </c:dLbl>
            <c:dLbl>
              <c:idx val="9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7C-EA4B-4326-99C7-C7C6473C94CE}"/>
                </c:ext>
              </c:extLst>
            </c:dLbl>
            <c:dLbl>
              <c:idx val="9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7D-EA4B-4326-99C7-C7C6473C94CE}"/>
                </c:ext>
              </c:extLst>
            </c:dLbl>
            <c:dLbl>
              <c:idx val="9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7E-EA4B-4326-99C7-C7C6473C94CE}"/>
                </c:ext>
              </c:extLst>
            </c:dLbl>
            <c:dLbl>
              <c:idx val="9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7F-EA4B-4326-99C7-C7C6473C94CE}"/>
                </c:ext>
              </c:extLst>
            </c:dLbl>
            <c:dLbl>
              <c:idx val="9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0-EA4B-4326-99C7-C7C6473C94CE}"/>
                </c:ext>
              </c:extLst>
            </c:dLbl>
            <c:dLbl>
              <c:idx val="9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1-EA4B-4326-99C7-C7C6473C94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Yu Gothic UI" panose="020B0500000000000000" pitchFamily="50" charset="-128"/>
                    <a:ea typeface="Yu Gothic UI" panose="020B0500000000000000" pitchFamily="50" charset="-128"/>
                    <a:cs typeface="+mn-cs"/>
                  </a:defRPr>
                </a:pPr>
                <a:endParaRPr lang="ja-JP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入力!$T$4:$T$1001</c:f>
              <c:numCache>
                <c:formatCode>General</c:formatCode>
                <c:ptCount val="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</c:numCache>
            </c:numRef>
          </c:xVal>
          <c:yVal>
            <c:numRef>
              <c:f>入力!$S$4:$S$1001</c:f>
              <c:numCache>
                <c:formatCode>General</c:formatCode>
                <c:ptCount val="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入力!$C$4:$C$1001</c15:f>
                <c15:dlblRangeCache>
                  <c:ptCount val="998"/>
                  <c:pt idx="0">
                    <c:v>小野　太郎</c:v>
                  </c:pt>
                  <c:pt idx="1">
                    <c:v>小野　花子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1382-EA4B-4326-99C7-C7C6473C94CE}"/>
            </c:ext>
          </c:extLst>
        </c:ser>
        <c:ser>
          <c:idx val="5"/>
          <c:order val="5"/>
          <c:tx>
            <c:strRef>
              <c:f>設定!$J$8</c:f>
              <c:strCache>
                <c:ptCount val="1"/>
                <c:pt idx="0">
                  <c:v>60未満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9"/>
            <c:spPr>
              <a:solidFill>
                <a:schemeClr val="bg1">
                  <a:lumMod val="75000"/>
                </a:schemeClr>
              </a:solidFill>
              <a:ln w="9525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3-EA4B-4326-99C7-C7C6473C94C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4-EA4B-4326-99C7-C7C6473C94C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5-EA4B-4326-99C7-C7C6473C94C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6-EA4B-4326-99C7-C7C6473C94C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7-EA4B-4326-99C7-C7C6473C94C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8-EA4B-4326-99C7-C7C6473C94C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9-EA4B-4326-99C7-C7C6473C94C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A-EA4B-4326-99C7-C7C6473C94CE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B-EA4B-4326-99C7-C7C6473C94CE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C-EA4B-4326-99C7-C7C6473C94CE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D-EA4B-4326-99C7-C7C6473C94CE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E-EA4B-4326-99C7-C7C6473C94CE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F-EA4B-4326-99C7-C7C6473C94CE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0-EA4B-4326-99C7-C7C6473C94CE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1-EA4B-4326-99C7-C7C6473C94CE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2-EA4B-4326-99C7-C7C6473C94CE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3-EA4B-4326-99C7-C7C6473C94CE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4-EA4B-4326-99C7-C7C6473C94CE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5-EA4B-4326-99C7-C7C6473C94CE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6-EA4B-4326-99C7-C7C6473C94CE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7-EA4B-4326-99C7-C7C6473C94CE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8-EA4B-4326-99C7-C7C6473C94CE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9-EA4B-4326-99C7-C7C6473C94CE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A-EA4B-4326-99C7-C7C6473C94CE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B-EA4B-4326-99C7-C7C6473C94CE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C-EA4B-4326-99C7-C7C6473C94CE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D-EA4B-4326-99C7-C7C6473C94CE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E-EA4B-4326-99C7-C7C6473C94CE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F-EA4B-4326-99C7-C7C6473C94CE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0-EA4B-4326-99C7-C7C6473C94CE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1-EA4B-4326-99C7-C7C6473C94CE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2-EA4B-4326-99C7-C7C6473C94CE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3-EA4B-4326-99C7-C7C6473C94CE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4-EA4B-4326-99C7-C7C6473C94CE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5-EA4B-4326-99C7-C7C6473C94CE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6-EA4B-4326-99C7-C7C6473C94CE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7-EA4B-4326-99C7-C7C6473C94CE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8-EA4B-4326-99C7-C7C6473C94CE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9-EA4B-4326-99C7-C7C6473C94CE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A-EA4B-4326-99C7-C7C6473C94CE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B-EA4B-4326-99C7-C7C6473C94CE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C-EA4B-4326-99C7-C7C6473C94CE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D-EA4B-4326-99C7-C7C6473C94CE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E-EA4B-4326-99C7-C7C6473C94CE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F-EA4B-4326-99C7-C7C6473C94CE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0-EA4B-4326-99C7-C7C6473C94CE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1-EA4B-4326-99C7-C7C6473C94CE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2-EA4B-4326-99C7-C7C6473C94CE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3-EA4B-4326-99C7-C7C6473C94CE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4-EA4B-4326-99C7-C7C6473C94CE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5-EA4B-4326-99C7-C7C6473C94CE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6-EA4B-4326-99C7-C7C6473C94CE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7-EA4B-4326-99C7-C7C6473C94CE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8-EA4B-4326-99C7-C7C6473C94CE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9-EA4B-4326-99C7-C7C6473C94CE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A-EA4B-4326-99C7-C7C6473C94CE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B-EA4B-4326-99C7-C7C6473C94CE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C-EA4B-4326-99C7-C7C6473C94CE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D-EA4B-4326-99C7-C7C6473C94CE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E-EA4B-4326-99C7-C7C6473C94CE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F-EA4B-4326-99C7-C7C6473C94CE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0-EA4B-4326-99C7-C7C6473C94CE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1-EA4B-4326-99C7-C7C6473C94CE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2-EA4B-4326-99C7-C7C6473C94CE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3-EA4B-4326-99C7-C7C6473C94CE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4-EA4B-4326-99C7-C7C6473C94CE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5-EA4B-4326-99C7-C7C6473C94CE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6-EA4B-4326-99C7-C7C6473C94CE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7-EA4B-4326-99C7-C7C6473C94CE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8-EA4B-4326-99C7-C7C6473C94CE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9-EA4B-4326-99C7-C7C6473C94CE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A-EA4B-4326-99C7-C7C6473C94CE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B-EA4B-4326-99C7-C7C6473C94CE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C-EA4B-4326-99C7-C7C6473C94CE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D-EA4B-4326-99C7-C7C6473C94CE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E-EA4B-4326-99C7-C7C6473C94CE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F-EA4B-4326-99C7-C7C6473C94CE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0-EA4B-4326-99C7-C7C6473C94CE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1-EA4B-4326-99C7-C7C6473C94CE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2-EA4B-4326-99C7-C7C6473C94CE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3-EA4B-4326-99C7-C7C6473C94CE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4-EA4B-4326-99C7-C7C6473C94CE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5-EA4B-4326-99C7-C7C6473C94CE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6-EA4B-4326-99C7-C7C6473C94CE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7-EA4B-4326-99C7-C7C6473C94CE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8-EA4B-4326-99C7-C7C6473C94CE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9-EA4B-4326-99C7-C7C6473C94CE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A-EA4B-4326-99C7-C7C6473C94CE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B-EA4B-4326-99C7-C7C6473C94CE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C-EA4B-4326-99C7-C7C6473C94CE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D-EA4B-4326-99C7-C7C6473C94CE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E-EA4B-4326-99C7-C7C6473C94CE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F-EA4B-4326-99C7-C7C6473C94CE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0-EA4B-4326-99C7-C7C6473C94CE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1-EA4B-4326-99C7-C7C6473C94CE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2-EA4B-4326-99C7-C7C6473C94CE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3-EA4B-4326-99C7-C7C6473C94CE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4-EA4B-4326-99C7-C7C6473C94CE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5-EA4B-4326-99C7-C7C6473C94CE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6-EA4B-4326-99C7-C7C6473C94CE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7-EA4B-4326-99C7-C7C6473C94CE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8-EA4B-4326-99C7-C7C6473C94CE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9-EA4B-4326-99C7-C7C6473C94CE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A-EA4B-4326-99C7-C7C6473C94CE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B-EA4B-4326-99C7-C7C6473C94CE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C-EA4B-4326-99C7-C7C6473C94CE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D-EA4B-4326-99C7-C7C6473C94CE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E-EA4B-4326-99C7-C7C6473C94CE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F-EA4B-4326-99C7-C7C6473C94CE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0-EA4B-4326-99C7-C7C6473C94CE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1-EA4B-4326-99C7-C7C6473C94CE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2-EA4B-4326-99C7-C7C6473C94CE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3-EA4B-4326-99C7-C7C6473C94CE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4-EA4B-4326-99C7-C7C6473C94CE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5-EA4B-4326-99C7-C7C6473C94CE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6-EA4B-4326-99C7-C7C6473C94CE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7-EA4B-4326-99C7-C7C6473C94CE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8-EA4B-4326-99C7-C7C6473C94CE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9-EA4B-4326-99C7-C7C6473C94CE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A-EA4B-4326-99C7-C7C6473C94CE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B-EA4B-4326-99C7-C7C6473C94CE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C-EA4B-4326-99C7-C7C6473C94CE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D-EA4B-4326-99C7-C7C6473C94CE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E-EA4B-4326-99C7-C7C6473C94CE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F-EA4B-4326-99C7-C7C6473C94CE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0-EA4B-4326-99C7-C7C6473C94CE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1-EA4B-4326-99C7-C7C6473C94CE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2-EA4B-4326-99C7-C7C6473C94CE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3-EA4B-4326-99C7-C7C6473C94CE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4-EA4B-4326-99C7-C7C6473C94CE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5-EA4B-4326-99C7-C7C6473C94CE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6-EA4B-4326-99C7-C7C6473C94CE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7-EA4B-4326-99C7-C7C6473C94CE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8-EA4B-4326-99C7-C7C6473C94CE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9-EA4B-4326-99C7-C7C6473C94CE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A-EA4B-4326-99C7-C7C6473C94CE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B-EA4B-4326-99C7-C7C6473C94CE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C-EA4B-4326-99C7-C7C6473C94CE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D-EA4B-4326-99C7-C7C6473C94CE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E-EA4B-4326-99C7-C7C6473C94CE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F-EA4B-4326-99C7-C7C6473C94CE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0-EA4B-4326-99C7-C7C6473C94CE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1-EA4B-4326-99C7-C7C6473C94CE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2-EA4B-4326-99C7-C7C6473C94CE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3-EA4B-4326-99C7-C7C6473C94CE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4-EA4B-4326-99C7-C7C6473C94CE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5-EA4B-4326-99C7-C7C6473C94CE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6-EA4B-4326-99C7-C7C6473C94CE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7-EA4B-4326-99C7-C7C6473C94CE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8-EA4B-4326-99C7-C7C6473C94CE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9-EA4B-4326-99C7-C7C6473C94CE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A-EA4B-4326-99C7-C7C6473C94CE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B-EA4B-4326-99C7-C7C6473C94CE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C-EA4B-4326-99C7-C7C6473C94CE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D-EA4B-4326-99C7-C7C6473C94CE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E-EA4B-4326-99C7-C7C6473C94CE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F-EA4B-4326-99C7-C7C6473C94CE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0-EA4B-4326-99C7-C7C6473C94CE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1-EA4B-4326-99C7-C7C6473C94CE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2-EA4B-4326-99C7-C7C6473C94CE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3-EA4B-4326-99C7-C7C6473C94CE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4-EA4B-4326-99C7-C7C6473C94CE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5-EA4B-4326-99C7-C7C6473C94CE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6-EA4B-4326-99C7-C7C6473C94CE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7-EA4B-4326-99C7-C7C6473C94CE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8-EA4B-4326-99C7-C7C6473C94CE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9-EA4B-4326-99C7-C7C6473C94CE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A-EA4B-4326-99C7-C7C6473C94CE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B-EA4B-4326-99C7-C7C6473C94CE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C-EA4B-4326-99C7-C7C6473C94CE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D-EA4B-4326-99C7-C7C6473C94CE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E-EA4B-4326-99C7-C7C6473C94CE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F-EA4B-4326-99C7-C7C6473C94CE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0-EA4B-4326-99C7-C7C6473C94CE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1-EA4B-4326-99C7-C7C6473C94CE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2-EA4B-4326-99C7-C7C6473C94CE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3-EA4B-4326-99C7-C7C6473C94CE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4-EA4B-4326-99C7-C7C6473C94CE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5-EA4B-4326-99C7-C7C6473C94CE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6-EA4B-4326-99C7-C7C6473C94CE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7-EA4B-4326-99C7-C7C6473C94CE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8-EA4B-4326-99C7-C7C6473C94CE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9-EA4B-4326-99C7-C7C6473C94CE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A-EA4B-4326-99C7-C7C6473C94CE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B-EA4B-4326-99C7-C7C6473C94CE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C-EA4B-4326-99C7-C7C6473C94CE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D-EA4B-4326-99C7-C7C6473C94CE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E-EA4B-4326-99C7-C7C6473C94CE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F-EA4B-4326-99C7-C7C6473C94CE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0-EA4B-4326-99C7-C7C6473C94CE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1-EA4B-4326-99C7-C7C6473C94CE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2-EA4B-4326-99C7-C7C6473C94CE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3-EA4B-4326-99C7-C7C6473C94CE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4-EA4B-4326-99C7-C7C6473C94CE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5-EA4B-4326-99C7-C7C6473C94CE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6-EA4B-4326-99C7-C7C6473C94CE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7-EA4B-4326-99C7-C7C6473C94CE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8-EA4B-4326-99C7-C7C6473C94CE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9-EA4B-4326-99C7-C7C6473C94CE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A-EA4B-4326-99C7-C7C6473C94CE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B-EA4B-4326-99C7-C7C6473C94CE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C-EA4B-4326-99C7-C7C6473C94CE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D-EA4B-4326-99C7-C7C6473C94CE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E-EA4B-4326-99C7-C7C6473C94CE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F-EA4B-4326-99C7-C7C6473C94CE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0-EA4B-4326-99C7-C7C6473C94CE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1-EA4B-4326-99C7-C7C6473C94CE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2-EA4B-4326-99C7-C7C6473C94CE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3-EA4B-4326-99C7-C7C6473C94CE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4-EA4B-4326-99C7-C7C6473C94CE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5-EA4B-4326-99C7-C7C6473C94CE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6-EA4B-4326-99C7-C7C6473C94CE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7-EA4B-4326-99C7-C7C6473C94CE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8-EA4B-4326-99C7-C7C6473C94CE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9-EA4B-4326-99C7-C7C6473C94CE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A-EA4B-4326-99C7-C7C6473C94CE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B-EA4B-4326-99C7-C7C6473C94CE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C-EA4B-4326-99C7-C7C6473C94CE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D-EA4B-4326-99C7-C7C6473C94CE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E-EA4B-4326-99C7-C7C6473C94CE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F-EA4B-4326-99C7-C7C6473C94CE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0-EA4B-4326-99C7-C7C6473C94CE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1-EA4B-4326-99C7-C7C6473C94CE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2-EA4B-4326-99C7-C7C6473C94CE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3-EA4B-4326-99C7-C7C6473C94CE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4-EA4B-4326-99C7-C7C6473C94CE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5-EA4B-4326-99C7-C7C6473C94CE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6-EA4B-4326-99C7-C7C6473C94CE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7-EA4B-4326-99C7-C7C6473C94CE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8-EA4B-4326-99C7-C7C6473C94CE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9-EA4B-4326-99C7-C7C6473C94CE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A-EA4B-4326-99C7-C7C6473C94CE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B-EA4B-4326-99C7-C7C6473C94CE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C-EA4B-4326-99C7-C7C6473C94CE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D-EA4B-4326-99C7-C7C6473C94CE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E-EA4B-4326-99C7-C7C6473C94CE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F-EA4B-4326-99C7-C7C6473C94CE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0-EA4B-4326-99C7-C7C6473C94CE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1-EA4B-4326-99C7-C7C6473C94CE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2-EA4B-4326-99C7-C7C6473C94CE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3-EA4B-4326-99C7-C7C6473C94CE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4-EA4B-4326-99C7-C7C6473C94CE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5-EA4B-4326-99C7-C7C6473C94CE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6-EA4B-4326-99C7-C7C6473C94CE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7-EA4B-4326-99C7-C7C6473C94CE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8-EA4B-4326-99C7-C7C6473C94CE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9-EA4B-4326-99C7-C7C6473C94CE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A-EA4B-4326-99C7-C7C6473C94CE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B-EA4B-4326-99C7-C7C6473C94CE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C-EA4B-4326-99C7-C7C6473C94CE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D-EA4B-4326-99C7-C7C6473C94CE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E-EA4B-4326-99C7-C7C6473C94CE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F-EA4B-4326-99C7-C7C6473C94CE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0-EA4B-4326-99C7-C7C6473C94CE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1-EA4B-4326-99C7-C7C6473C94CE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2-EA4B-4326-99C7-C7C6473C94CE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3-EA4B-4326-99C7-C7C6473C94CE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4-EA4B-4326-99C7-C7C6473C94CE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5-EA4B-4326-99C7-C7C6473C94CE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6-EA4B-4326-99C7-C7C6473C94CE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7-EA4B-4326-99C7-C7C6473C94CE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8-EA4B-4326-99C7-C7C6473C94CE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9-EA4B-4326-99C7-C7C6473C94CE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A-EA4B-4326-99C7-C7C6473C94CE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B-EA4B-4326-99C7-C7C6473C94CE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C-EA4B-4326-99C7-C7C6473C94CE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D-EA4B-4326-99C7-C7C6473C94CE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E-EA4B-4326-99C7-C7C6473C94CE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F-EA4B-4326-99C7-C7C6473C94CE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0-EA4B-4326-99C7-C7C6473C94CE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1-EA4B-4326-99C7-C7C6473C94CE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2-EA4B-4326-99C7-C7C6473C94CE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3-EA4B-4326-99C7-C7C6473C94CE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4-EA4B-4326-99C7-C7C6473C94CE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5-EA4B-4326-99C7-C7C6473C94CE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6-EA4B-4326-99C7-C7C6473C94CE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7-EA4B-4326-99C7-C7C6473C94CE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8-EA4B-4326-99C7-C7C6473C94CE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9-EA4B-4326-99C7-C7C6473C94CE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A-EA4B-4326-99C7-C7C6473C94CE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B-EA4B-4326-99C7-C7C6473C94CE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C-EA4B-4326-99C7-C7C6473C94CE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D-EA4B-4326-99C7-C7C6473C94CE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E-EA4B-4326-99C7-C7C6473C94CE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F-EA4B-4326-99C7-C7C6473C94CE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0-EA4B-4326-99C7-C7C6473C94CE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1-EA4B-4326-99C7-C7C6473C94CE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2-EA4B-4326-99C7-C7C6473C94CE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3-EA4B-4326-99C7-C7C6473C94CE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4-EA4B-4326-99C7-C7C6473C94CE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5-EA4B-4326-99C7-C7C6473C94CE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6-EA4B-4326-99C7-C7C6473C94CE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7-EA4B-4326-99C7-C7C6473C94CE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8-EA4B-4326-99C7-C7C6473C94CE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9-EA4B-4326-99C7-C7C6473C94CE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A-EA4B-4326-99C7-C7C6473C94CE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B-EA4B-4326-99C7-C7C6473C94CE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C-EA4B-4326-99C7-C7C6473C94CE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D-EA4B-4326-99C7-C7C6473C94CE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E-EA4B-4326-99C7-C7C6473C94CE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F-EA4B-4326-99C7-C7C6473C94CE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0-EA4B-4326-99C7-C7C6473C94CE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1-EA4B-4326-99C7-C7C6473C94CE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2-EA4B-4326-99C7-C7C6473C94CE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3-EA4B-4326-99C7-C7C6473C94CE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4-EA4B-4326-99C7-C7C6473C94CE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5-EA4B-4326-99C7-C7C6473C94CE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6-EA4B-4326-99C7-C7C6473C94CE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7-EA4B-4326-99C7-C7C6473C94CE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8-EA4B-4326-99C7-C7C6473C94CE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9-EA4B-4326-99C7-C7C6473C94CE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A-EA4B-4326-99C7-C7C6473C94CE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B-EA4B-4326-99C7-C7C6473C94CE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C-EA4B-4326-99C7-C7C6473C94CE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D-EA4B-4326-99C7-C7C6473C94CE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E-EA4B-4326-99C7-C7C6473C94CE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F-EA4B-4326-99C7-C7C6473C94CE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0-EA4B-4326-99C7-C7C6473C94CE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1-EA4B-4326-99C7-C7C6473C94CE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2-EA4B-4326-99C7-C7C6473C94CE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3-EA4B-4326-99C7-C7C6473C94CE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4-EA4B-4326-99C7-C7C6473C94CE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5-EA4B-4326-99C7-C7C6473C94CE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6-EA4B-4326-99C7-C7C6473C94CE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7-EA4B-4326-99C7-C7C6473C94CE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8-EA4B-4326-99C7-C7C6473C94CE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9-EA4B-4326-99C7-C7C6473C94CE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A-EA4B-4326-99C7-C7C6473C94CE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B-EA4B-4326-99C7-C7C6473C94CE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C-EA4B-4326-99C7-C7C6473C94CE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D-EA4B-4326-99C7-C7C6473C94CE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E-EA4B-4326-99C7-C7C6473C94CE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F-EA4B-4326-99C7-C7C6473C94CE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0-EA4B-4326-99C7-C7C6473C94CE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1-EA4B-4326-99C7-C7C6473C94CE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2-EA4B-4326-99C7-C7C6473C94CE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3-EA4B-4326-99C7-C7C6473C94CE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4-EA4B-4326-99C7-C7C6473C94CE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5-EA4B-4326-99C7-C7C6473C94CE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6-EA4B-4326-99C7-C7C6473C94CE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7-EA4B-4326-99C7-C7C6473C94CE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8-EA4B-4326-99C7-C7C6473C94CE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9-EA4B-4326-99C7-C7C6473C94CE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A-EA4B-4326-99C7-C7C6473C94CE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B-EA4B-4326-99C7-C7C6473C94CE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C-EA4B-4326-99C7-C7C6473C94CE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D-EA4B-4326-99C7-C7C6473C94CE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E-EA4B-4326-99C7-C7C6473C94CE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F-EA4B-4326-99C7-C7C6473C94CE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0-EA4B-4326-99C7-C7C6473C94CE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1-EA4B-4326-99C7-C7C6473C94CE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2-EA4B-4326-99C7-C7C6473C94CE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3-EA4B-4326-99C7-C7C6473C94CE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4-EA4B-4326-99C7-C7C6473C94CE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5-EA4B-4326-99C7-C7C6473C94CE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6-EA4B-4326-99C7-C7C6473C94CE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7-EA4B-4326-99C7-C7C6473C94CE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8-EA4B-4326-99C7-C7C6473C94CE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9-EA4B-4326-99C7-C7C6473C94CE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A-EA4B-4326-99C7-C7C6473C94CE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B-EA4B-4326-99C7-C7C6473C94CE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C-EA4B-4326-99C7-C7C6473C94CE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D-EA4B-4326-99C7-C7C6473C94CE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E-EA4B-4326-99C7-C7C6473C94CE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F-EA4B-4326-99C7-C7C6473C94CE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0-EA4B-4326-99C7-C7C6473C94CE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1-EA4B-4326-99C7-C7C6473C94CE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2-EA4B-4326-99C7-C7C6473C94CE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3-EA4B-4326-99C7-C7C6473C94CE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4-EA4B-4326-99C7-C7C6473C94CE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5-EA4B-4326-99C7-C7C6473C94CE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6-EA4B-4326-99C7-C7C6473C94CE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7-EA4B-4326-99C7-C7C6473C94CE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8-EA4B-4326-99C7-C7C6473C94CE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9-EA4B-4326-99C7-C7C6473C94CE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A-EA4B-4326-99C7-C7C6473C94CE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B-EA4B-4326-99C7-C7C6473C94CE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C-EA4B-4326-99C7-C7C6473C94CE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D-EA4B-4326-99C7-C7C6473C94CE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E-EA4B-4326-99C7-C7C6473C94CE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F-EA4B-4326-99C7-C7C6473C94CE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0-EA4B-4326-99C7-C7C6473C94CE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1-EA4B-4326-99C7-C7C6473C94CE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2-EA4B-4326-99C7-C7C6473C94CE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3-EA4B-4326-99C7-C7C6473C94CE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4-EA4B-4326-99C7-C7C6473C94CE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5-EA4B-4326-99C7-C7C6473C94CE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6-EA4B-4326-99C7-C7C6473C94CE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7-EA4B-4326-99C7-C7C6473C94CE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8-EA4B-4326-99C7-C7C6473C94CE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9-EA4B-4326-99C7-C7C6473C94CE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A-EA4B-4326-99C7-C7C6473C94CE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B-EA4B-4326-99C7-C7C6473C94CE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C-EA4B-4326-99C7-C7C6473C94CE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D-EA4B-4326-99C7-C7C6473C94CE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E-EA4B-4326-99C7-C7C6473C94CE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F-EA4B-4326-99C7-C7C6473C94CE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0-EA4B-4326-99C7-C7C6473C94CE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1-EA4B-4326-99C7-C7C6473C94CE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2-EA4B-4326-99C7-C7C6473C94CE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3-EA4B-4326-99C7-C7C6473C94CE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4-EA4B-4326-99C7-C7C6473C94CE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5-EA4B-4326-99C7-C7C6473C94CE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6-EA4B-4326-99C7-C7C6473C94CE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7-EA4B-4326-99C7-C7C6473C94CE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8-EA4B-4326-99C7-C7C6473C94CE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9-EA4B-4326-99C7-C7C6473C94CE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A-EA4B-4326-99C7-C7C6473C94CE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B-EA4B-4326-99C7-C7C6473C94CE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C-EA4B-4326-99C7-C7C6473C94CE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D-EA4B-4326-99C7-C7C6473C94CE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E-EA4B-4326-99C7-C7C6473C94CE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F-EA4B-4326-99C7-C7C6473C94CE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0-EA4B-4326-99C7-C7C6473C94CE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1-EA4B-4326-99C7-C7C6473C94CE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2-EA4B-4326-99C7-C7C6473C94CE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3-EA4B-4326-99C7-C7C6473C94CE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4-EA4B-4326-99C7-C7C6473C94CE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5-EA4B-4326-99C7-C7C6473C94CE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6-EA4B-4326-99C7-C7C6473C94CE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7-EA4B-4326-99C7-C7C6473C94CE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8-EA4B-4326-99C7-C7C6473C94CE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9-EA4B-4326-99C7-C7C6473C94CE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A-EA4B-4326-99C7-C7C6473C94CE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B-EA4B-4326-99C7-C7C6473C94CE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C-EA4B-4326-99C7-C7C6473C94CE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D-EA4B-4326-99C7-C7C6473C94CE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E-EA4B-4326-99C7-C7C6473C94CE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F-EA4B-4326-99C7-C7C6473C94CE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0-EA4B-4326-99C7-C7C6473C94CE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1-EA4B-4326-99C7-C7C6473C94CE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2-EA4B-4326-99C7-C7C6473C94CE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3-EA4B-4326-99C7-C7C6473C94CE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4-EA4B-4326-99C7-C7C6473C94CE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5-EA4B-4326-99C7-C7C6473C94CE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6-EA4B-4326-99C7-C7C6473C94CE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7-EA4B-4326-99C7-C7C6473C94CE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8-EA4B-4326-99C7-C7C6473C94CE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9-EA4B-4326-99C7-C7C6473C94CE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A-EA4B-4326-99C7-C7C6473C94CE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B-EA4B-4326-99C7-C7C6473C94CE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C-EA4B-4326-99C7-C7C6473C94CE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D-EA4B-4326-99C7-C7C6473C94CE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E-EA4B-4326-99C7-C7C6473C94CE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F-EA4B-4326-99C7-C7C6473C94CE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0-EA4B-4326-99C7-C7C6473C94CE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1-EA4B-4326-99C7-C7C6473C94CE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2-EA4B-4326-99C7-C7C6473C94CE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3-EA4B-4326-99C7-C7C6473C94CE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4-EA4B-4326-99C7-C7C6473C94CE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5-EA4B-4326-99C7-C7C6473C94CE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6-EA4B-4326-99C7-C7C6473C94CE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7-EA4B-4326-99C7-C7C6473C94CE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8-EA4B-4326-99C7-C7C6473C94CE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9-EA4B-4326-99C7-C7C6473C94CE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A-EA4B-4326-99C7-C7C6473C94CE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B-EA4B-4326-99C7-C7C6473C94CE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C-EA4B-4326-99C7-C7C6473C94CE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D-EA4B-4326-99C7-C7C6473C94CE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E-EA4B-4326-99C7-C7C6473C94CE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F-EA4B-4326-99C7-C7C6473C94CE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0-EA4B-4326-99C7-C7C6473C94CE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1-EA4B-4326-99C7-C7C6473C94CE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2-EA4B-4326-99C7-C7C6473C94CE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3-EA4B-4326-99C7-C7C6473C94CE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4-EA4B-4326-99C7-C7C6473C94CE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5-EA4B-4326-99C7-C7C6473C94CE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6-EA4B-4326-99C7-C7C6473C94CE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7-EA4B-4326-99C7-C7C6473C94CE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8-EA4B-4326-99C7-C7C6473C94CE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9-EA4B-4326-99C7-C7C6473C94CE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A-EA4B-4326-99C7-C7C6473C94CE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B-EA4B-4326-99C7-C7C6473C94CE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C-EA4B-4326-99C7-C7C6473C94CE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D-EA4B-4326-99C7-C7C6473C94CE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E-EA4B-4326-99C7-C7C6473C94CE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F-EA4B-4326-99C7-C7C6473C94CE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0-EA4B-4326-99C7-C7C6473C94CE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1-EA4B-4326-99C7-C7C6473C94CE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2-EA4B-4326-99C7-C7C6473C94CE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3-EA4B-4326-99C7-C7C6473C94CE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4-EA4B-4326-99C7-C7C6473C94CE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5-EA4B-4326-99C7-C7C6473C94CE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6-EA4B-4326-99C7-C7C6473C94CE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7-EA4B-4326-99C7-C7C6473C94CE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8-EA4B-4326-99C7-C7C6473C94CE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9-EA4B-4326-99C7-C7C6473C94CE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A-EA4B-4326-99C7-C7C6473C94CE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B-EA4B-4326-99C7-C7C6473C94CE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C-EA4B-4326-99C7-C7C6473C94CE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D-EA4B-4326-99C7-C7C6473C94CE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E-EA4B-4326-99C7-C7C6473C94CE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F-EA4B-4326-99C7-C7C6473C94CE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0-EA4B-4326-99C7-C7C6473C94CE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1-EA4B-4326-99C7-C7C6473C94CE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2-EA4B-4326-99C7-C7C6473C94CE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3-EA4B-4326-99C7-C7C6473C94CE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4-EA4B-4326-99C7-C7C6473C94CE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5-EA4B-4326-99C7-C7C6473C94CE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6-EA4B-4326-99C7-C7C6473C94CE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7-EA4B-4326-99C7-C7C6473C94CE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8-EA4B-4326-99C7-C7C6473C94CE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9-EA4B-4326-99C7-C7C6473C94CE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A-EA4B-4326-99C7-C7C6473C94CE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B-EA4B-4326-99C7-C7C6473C94CE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C-EA4B-4326-99C7-C7C6473C94CE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D-EA4B-4326-99C7-C7C6473C94CE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E-EA4B-4326-99C7-C7C6473C94CE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F-EA4B-4326-99C7-C7C6473C94CE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0-EA4B-4326-99C7-C7C6473C94CE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1-EA4B-4326-99C7-C7C6473C94CE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2-EA4B-4326-99C7-C7C6473C94CE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3-EA4B-4326-99C7-C7C6473C94CE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4-EA4B-4326-99C7-C7C6473C94CE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5-EA4B-4326-99C7-C7C6473C94CE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6-EA4B-4326-99C7-C7C6473C94CE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7-EA4B-4326-99C7-C7C6473C94CE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8-EA4B-4326-99C7-C7C6473C94CE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9-EA4B-4326-99C7-C7C6473C94CE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A-EA4B-4326-99C7-C7C6473C94CE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B-EA4B-4326-99C7-C7C6473C94CE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C-EA4B-4326-99C7-C7C6473C94CE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D-EA4B-4326-99C7-C7C6473C94CE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E-EA4B-4326-99C7-C7C6473C94CE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F-EA4B-4326-99C7-C7C6473C94CE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0-EA4B-4326-99C7-C7C6473C94CE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1-EA4B-4326-99C7-C7C6473C94CE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2-EA4B-4326-99C7-C7C6473C94CE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3-EA4B-4326-99C7-C7C6473C94CE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4-EA4B-4326-99C7-C7C6473C94CE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5-EA4B-4326-99C7-C7C6473C94CE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6-EA4B-4326-99C7-C7C6473C94CE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7-EA4B-4326-99C7-C7C6473C94CE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8-EA4B-4326-99C7-C7C6473C94CE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9-EA4B-4326-99C7-C7C6473C94CE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A-EA4B-4326-99C7-C7C6473C94CE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B-EA4B-4326-99C7-C7C6473C94CE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C-EA4B-4326-99C7-C7C6473C94CE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D-EA4B-4326-99C7-C7C6473C94CE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E-EA4B-4326-99C7-C7C6473C94CE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F-EA4B-4326-99C7-C7C6473C94CE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0-EA4B-4326-99C7-C7C6473C94CE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1-EA4B-4326-99C7-C7C6473C94CE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2-EA4B-4326-99C7-C7C6473C94CE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3-EA4B-4326-99C7-C7C6473C94CE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4-EA4B-4326-99C7-C7C6473C94CE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5-EA4B-4326-99C7-C7C6473C94CE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6-EA4B-4326-99C7-C7C6473C94CE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7-EA4B-4326-99C7-C7C6473C94CE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8-EA4B-4326-99C7-C7C6473C94CE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9-EA4B-4326-99C7-C7C6473C94CE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A-EA4B-4326-99C7-C7C6473C94CE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B-EA4B-4326-99C7-C7C6473C94CE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C-EA4B-4326-99C7-C7C6473C94CE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D-EA4B-4326-99C7-C7C6473C94CE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E-EA4B-4326-99C7-C7C6473C94CE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F-EA4B-4326-99C7-C7C6473C94CE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0-EA4B-4326-99C7-C7C6473C94CE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1-EA4B-4326-99C7-C7C6473C94CE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2-EA4B-4326-99C7-C7C6473C94CE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3-EA4B-4326-99C7-C7C6473C94CE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4-EA4B-4326-99C7-C7C6473C94CE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5-EA4B-4326-99C7-C7C6473C94CE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6-EA4B-4326-99C7-C7C6473C94CE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7-EA4B-4326-99C7-C7C6473C94CE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8-EA4B-4326-99C7-C7C6473C94CE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9-EA4B-4326-99C7-C7C6473C94CE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A-EA4B-4326-99C7-C7C6473C94CE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B-EA4B-4326-99C7-C7C6473C94CE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C-EA4B-4326-99C7-C7C6473C94CE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D-EA4B-4326-99C7-C7C6473C94CE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E-EA4B-4326-99C7-C7C6473C94CE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F-EA4B-4326-99C7-C7C6473C94CE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0-EA4B-4326-99C7-C7C6473C94CE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1-EA4B-4326-99C7-C7C6473C94CE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2-EA4B-4326-99C7-C7C6473C94CE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3-EA4B-4326-99C7-C7C6473C94CE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4-EA4B-4326-99C7-C7C6473C94CE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5-EA4B-4326-99C7-C7C6473C94CE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6-EA4B-4326-99C7-C7C6473C94CE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7-EA4B-4326-99C7-C7C6473C94CE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8-EA4B-4326-99C7-C7C6473C94CE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9-EA4B-4326-99C7-C7C6473C94CE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A-EA4B-4326-99C7-C7C6473C94CE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B-EA4B-4326-99C7-C7C6473C94CE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C-EA4B-4326-99C7-C7C6473C94CE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D-EA4B-4326-99C7-C7C6473C94CE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E-EA4B-4326-99C7-C7C6473C94CE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F-EA4B-4326-99C7-C7C6473C94CE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0-EA4B-4326-99C7-C7C6473C94CE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1-EA4B-4326-99C7-C7C6473C94CE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2-EA4B-4326-99C7-C7C6473C94CE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3-EA4B-4326-99C7-C7C6473C94CE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4-EA4B-4326-99C7-C7C6473C94CE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5-EA4B-4326-99C7-C7C6473C94CE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6-EA4B-4326-99C7-C7C6473C94CE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7-EA4B-4326-99C7-C7C6473C94CE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8-EA4B-4326-99C7-C7C6473C94CE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9-EA4B-4326-99C7-C7C6473C94CE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A-EA4B-4326-99C7-C7C6473C94CE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B-EA4B-4326-99C7-C7C6473C94CE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C-EA4B-4326-99C7-C7C6473C94CE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D-EA4B-4326-99C7-C7C6473C94CE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E-EA4B-4326-99C7-C7C6473C94CE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F-EA4B-4326-99C7-C7C6473C94CE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0-EA4B-4326-99C7-C7C6473C94CE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1-EA4B-4326-99C7-C7C6473C94CE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2-EA4B-4326-99C7-C7C6473C94CE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3-EA4B-4326-99C7-C7C6473C94CE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4-EA4B-4326-99C7-C7C6473C94CE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5-EA4B-4326-99C7-C7C6473C94CE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6-EA4B-4326-99C7-C7C6473C94CE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7-EA4B-4326-99C7-C7C6473C94CE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8-EA4B-4326-99C7-C7C6473C94CE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9-EA4B-4326-99C7-C7C6473C94CE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A-EA4B-4326-99C7-C7C6473C94CE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B-EA4B-4326-99C7-C7C6473C94CE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C-EA4B-4326-99C7-C7C6473C94CE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D-EA4B-4326-99C7-C7C6473C94CE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E-EA4B-4326-99C7-C7C6473C94CE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F-EA4B-4326-99C7-C7C6473C94CE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0-EA4B-4326-99C7-C7C6473C94CE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1-EA4B-4326-99C7-C7C6473C94CE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2-EA4B-4326-99C7-C7C6473C94CE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3-EA4B-4326-99C7-C7C6473C94CE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4-EA4B-4326-99C7-C7C6473C94CE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5-EA4B-4326-99C7-C7C6473C94CE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6-EA4B-4326-99C7-C7C6473C94CE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7-EA4B-4326-99C7-C7C6473C94CE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8-EA4B-4326-99C7-C7C6473C94CE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9-EA4B-4326-99C7-C7C6473C94CE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A-EA4B-4326-99C7-C7C6473C94CE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B-EA4B-4326-99C7-C7C6473C94CE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C-EA4B-4326-99C7-C7C6473C94CE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D-EA4B-4326-99C7-C7C6473C94CE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E-EA4B-4326-99C7-C7C6473C94CE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F-EA4B-4326-99C7-C7C6473C94CE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0-EA4B-4326-99C7-C7C6473C94CE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1-EA4B-4326-99C7-C7C6473C94CE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2-EA4B-4326-99C7-C7C6473C94CE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3-EA4B-4326-99C7-C7C6473C94CE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4-EA4B-4326-99C7-C7C6473C94CE}"/>
                </c:ext>
              </c:extLst>
            </c:dLbl>
            <c:dLbl>
              <c:idx val="6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5-EA4B-4326-99C7-C7C6473C94CE}"/>
                </c:ext>
              </c:extLst>
            </c:dLbl>
            <c:dLbl>
              <c:idx val="6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6-EA4B-4326-99C7-C7C6473C94CE}"/>
                </c:ext>
              </c:extLst>
            </c:dLbl>
            <c:dLbl>
              <c:idx val="6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7-EA4B-4326-99C7-C7C6473C94CE}"/>
                </c:ext>
              </c:extLst>
            </c:dLbl>
            <c:dLbl>
              <c:idx val="6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8-EA4B-4326-99C7-C7C6473C94CE}"/>
                </c:ext>
              </c:extLst>
            </c:dLbl>
            <c:dLbl>
              <c:idx val="6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9-EA4B-4326-99C7-C7C6473C94CE}"/>
                </c:ext>
              </c:extLst>
            </c:dLbl>
            <c:dLbl>
              <c:idx val="6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A-EA4B-4326-99C7-C7C6473C94CE}"/>
                </c:ext>
              </c:extLst>
            </c:dLbl>
            <c:dLbl>
              <c:idx val="6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B-EA4B-4326-99C7-C7C6473C94CE}"/>
                </c:ext>
              </c:extLst>
            </c:dLbl>
            <c:dLbl>
              <c:idx val="6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C-EA4B-4326-99C7-C7C6473C94CE}"/>
                </c:ext>
              </c:extLst>
            </c:dLbl>
            <c:dLbl>
              <c:idx val="6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D-EA4B-4326-99C7-C7C6473C94CE}"/>
                </c:ext>
              </c:extLst>
            </c:dLbl>
            <c:dLbl>
              <c:idx val="6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E-EA4B-4326-99C7-C7C6473C94CE}"/>
                </c:ext>
              </c:extLst>
            </c:dLbl>
            <c:dLbl>
              <c:idx val="6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F-EA4B-4326-99C7-C7C6473C94CE}"/>
                </c:ext>
              </c:extLst>
            </c:dLbl>
            <c:dLbl>
              <c:idx val="6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0-EA4B-4326-99C7-C7C6473C94CE}"/>
                </c:ext>
              </c:extLst>
            </c:dLbl>
            <c:dLbl>
              <c:idx val="6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1-EA4B-4326-99C7-C7C6473C94CE}"/>
                </c:ext>
              </c:extLst>
            </c:dLbl>
            <c:dLbl>
              <c:idx val="6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2-EA4B-4326-99C7-C7C6473C94CE}"/>
                </c:ext>
              </c:extLst>
            </c:dLbl>
            <c:dLbl>
              <c:idx val="6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3-EA4B-4326-99C7-C7C6473C94CE}"/>
                </c:ext>
              </c:extLst>
            </c:dLbl>
            <c:dLbl>
              <c:idx val="6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4-EA4B-4326-99C7-C7C6473C94CE}"/>
                </c:ext>
              </c:extLst>
            </c:dLbl>
            <c:dLbl>
              <c:idx val="6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5-EA4B-4326-99C7-C7C6473C94CE}"/>
                </c:ext>
              </c:extLst>
            </c:dLbl>
            <c:dLbl>
              <c:idx val="6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6-EA4B-4326-99C7-C7C6473C94CE}"/>
                </c:ext>
              </c:extLst>
            </c:dLbl>
            <c:dLbl>
              <c:idx val="6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7-EA4B-4326-99C7-C7C6473C94CE}"/>
                </c:ext>
              </c:extLst>
            </c:dLbl>
            <c:dLbl>
              <c:idx val="6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8-EA4B-4326-99C7-C7C6473C94CE}"/>
                </c:ext>
              </c:extLst>
            </c:dLbl>
            <c:dLbl>
              <c:idx val="6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9-EA4B-4326-99C7-C7C6473C94CE}"/>
                </c:ext>
              </c:extLst>
            </c:dLbl>
            <c:dLbl>
              <c:idx val="6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A-EA4B-4326-99C7-C7C6473C94CE}"/>
                </c:ext>
              </c:extLst>
            </c:dLbl>
            <c:dLbl>
              <c:idx val="6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B-EA4B-4326-99C7-C7C6473C94CE}"/>
                </c:ext>
              </c:extLst>
            </c:dLbl>
            <c:dLbl>
              <c:idx val="6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C-EA4B-4326-99C7-C7C6473C94CE}"/>
                </c:ext>
              </c:extLst>
            </c:dLbl>
            <c:dLbl>
              <c:idx val="6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D-EA4B-4326-99C7-C7C6473C94CE}"/>
                </c:ext>
              </c:extLst>
            </c:dLbl>
            <c:dLbl>
              <c:idx val="6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E-EA4B-4326-99C7-C7C6473C94CE}"/>
                </c:ext>
              </c:extLst>
            </c:dLbl>
            <c:dLbl>
              <c:idx val="6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1F-EA4B-4326-99C7-C7C6473C94CE}"/>
                </c:ext>
              </c:extLst>
            </c:dLbl>
            <c:dLbl>
              <c:idx val="6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0-EA4B-4326-99C7-C7C6473C94CE}"/>
                </c:ext>
              </c:extLst>
            </c:dLbl>
            <c:dLbl>
              <c:idx val="6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1-EA4B-4326-99C7-C7C6473C94CE}"/>
                </c:ext>
              </c:extLst>
            </c:dLbl>
            <c:dLbl>
              <c:idx val="6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2-EA4B-4326-99C7-C7C6473C94CE}"/>
                </c:ext>
              </c:extLst>
            </c:dLbl>
            <c:dLbl>
              <c:idx val="6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3-EA4B-4326-99C7-C7C6473C94CE}"/>
                </c:ext>
              </c:extLst>
            </c:dLbl>
            <c:dLbl>
              <c:idx val="6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4-EA4B-4326-99C7-C7C6473C94CE}"/>
                </c:ext>
              </c:extLst>
            </c:dLbl>
            <c:dLbl>
              <c:idx val="6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5-EA4B-4326-99C7-C7C6473C94CE}"/>
                </c:ext>
              </c:extLst>
            </c:dLbl>
            <c:dLbl>
              <c:idx val="6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6-EA4B-4326-99C7-C7C6473C94CE}"/>
                </c:ext>
              </c:extLst>
            </c:dLbl>
            <c:dLbl>
              <c:idx val="6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7-EA4B-4326-99C7-C7C6473C94CE}"/>
                </c:ext>
              </c:extLst>
            </c:dLbl>
            <c:dLbl>
              <c:idx val="6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8-EA4B-4326-99C7-C7C6473C94CE}"/>
                </c:ext>
              </c:extLst>
            </c:dLbl>
            <c:dLbl>
              <c:idx val="6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9-EA4B-4326-99C7-C7C6473C94CE}"/>
                </c:ext>
              </c:extLst>
            </c:dLbl>
            <c:dLbl>
              <c:idx val="6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A-EA4B-4326-99C7-C7C6473C94CE}"/>
                </c:ext>
              </c:extLst>
            </c:dLbl>
            <c:dLbl>
              <c:idx val="6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B-EA4B-4326-99C7-C7C6473C94CE}"/>
                </c:ext>
              </c:extLst>
            </c:dLbl>
            <c:dLbl>
              <c:idx val="6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C-EA4B-4326-99C7-C7C6473C94CE}"/>
                </c:ext>
              </c:extLst>
            </c:dLbl>
            <c:dLbl>
              <c:idx val="6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D-EA4B-4326-99C7-C7C6473C94CE}"/>
                </c:ext>
              </c:extLst>
            </c:dLbl>
            <c:dLbl>
              <c:idx val="6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E-EA4B-4326-99C7-C7C6473C94CE}"/>
                </c:ext>
              </c:extLst>
            </c:dLbl>
            <c:dLbl>
              <c:idx val="6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2F-EA4B-4326-99C7-C7C6473C94CE}"/>
                </c:ext>
              </c:extLst>
            </c:dLbl>
            <c:dLbl>
              <c:idx val="6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0-EA4B-4326-99C7-C7C6473C94CE}"/>
                </c:ext>
              </c:extLst>
            </c:dLbl>
            <c:dLbl>
              <c:idx val="6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1-EA4B-4326-99C7-C7C6473C94CE}"/>
                </c:ext>
              </c:extLst>
            </c:dLbl>
            <c:dLbl>
              <c:idx val="6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2-EA4B-4326-99C7-C7C6473C94CE}"/>
                </c:ext>
              </c:extLst>
            </c:dLbl>
            <c:dLbl>
              <c:idx val="6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3-EA4B-4326-99C7-C7C6473C94CE}"/>
                </c:ext>
              </c:extLst>
            </c:dLbl>
            <c:dLbl>
              <c:idx val="6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4-EA4B-4326-99C7-C7C6473C94CE}"/>
                </c:ext>
              </c:extLst>
            </c:dLbl>
            <c:dLbl>
              <c:idx val="6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5-EA4B-4326-99C7-C7C6473C94CE}"/>
                </c:ext>
              </c:extLst>
            </c:dLbl>
            <c:dLbl>
              <c:idx val="6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6-EA4B-4326-99C7-C7C6473C94CE}"/>
                </c:ext>
              </c:extLst>
            </c:dLbl>
            <c:dLbl>
              <c:idx val="6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7-EA4B-4326-99C7-C7C6473C94CE}"/>
                </c:ext>
              </c:extLst>
            </c:dLbl>
            <c:dLbl>
              <c:idx val="6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8-EA4B-4326-99C7-C7C6473C94CE}"/>
                </c:ext>
              </c:extLst>
            </c:dLbl>
            <c:dLbl>
              <c:idx val="6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9-EA4B-4326-99C7-C7C6473C94CE}"/>
                </c:ext>
              </c:extLst>
            </c:dLbl>
            <c:dLbl>
              <c:idx val="6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A-EA4B-4326-99C7-C7C6473C94CE}"/>
                </c:ext>
              </c:extLst>
            </c:dLbl>
            <c:dLbl>
              <c:idx val="6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B-EA4B-4326-99C7-C7C6473C94CE}"/>
                </c:ext>
              </c:extLst>
            </c:dLbl>
            <c:dLbl>
              <c:idx val="6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C-EA4B-4326-99C7-C7C6473C94CE}"/>
                </c:ext>
              </c:extLst>
            </c:dLbl>
            <c:dLbl>
              <c:idx val="6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D-EA4B-4326-99C7-C7C6473C94CE}"/>
                </c:ext>
              </c:extLst>
            </c:dLbl>
            <c:dLbl>
              <c:idx val="6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E-EA4B-4326-99C7-C7C6473C94CE}"/>
                </c:ext>
              </c:extLst>
            </c:dLbl>
            <c:dLbl>
              <c:idx val="7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3F-EA4B-4326-99C7-C7C6473C94CE}"/>
                </c:ext>
              </c:extLst>
            </c:dLbl>
            <c:dLbl>
              <c:idx val="7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0-EA4B-4326-99C7-C7C6473C94CE}"/>
                </c:ext>
              </c:extLst>
            </c:dLbl>
            <c:dLbl>
              <c:idx val="7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1-EA4B-4326-99C7-C7C6473C94CE}"/>
                </c:ext>
              </c:extLst>
            </c:dLbl>
            <c:dLbl>
              <c:idx val="7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2-EA4B-4326-99C7-C7C6473C94CE}"/>
                </c:ext>
              </c:extLst>
            </c:dLbl>
            <c:dLbl>
              <c:idx val="7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3-EA4B-4326-99C7-C7C6473C94CE}"/>
                </c:ext>
              </c:extLst>
            </c:dLbl>
            <c:dLbl>
              <c:idx val="7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4-EA4B-4326-99C7-C7C6473C94CE}"/>
                </c:ext>
              </c:extLst>
            </c:dLbl>
            <c:dLbl>
              <c:idx val="7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5-EA4B-4326-99C7-C7C6473C94CE}"/>
                </c:ext>
              </c:extLst>
            </c:dLbl>
            <c:dLbl>
              <c:idx val="7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6-EA4B-4326-99C7-C7C6473C94CE}"/>
                </c:ext>
              </c:extLst>
            </c:dLbl>
            <c:dLbl>
              <c:idx val="7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7-EA4B-4326-99C7-C7C6473C94CE}"/>
                </c:ext>
              </c:extLst>
            </c:dLbl>
            <c:dLbl>
              <c:idx val="7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8-EA4B-4326-99C7-C7C6473C94CE}"/>
                </c:ext>
              </c:extLst>
            </c:dLbl>
            <c:dLbl>
              <c:idx val="7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9-EA4B-4326-99C7-C7C6473C94CE}"/>
                </c:ext>
              </c:extLst>
            </c:dLbl>
            <c:dLbl>
              <c:idx val="7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A-EA4B-4326-99C7-C7C6473C94CE}"/>
                </c:ext>
              </c:extLst>
            </c:dLbl>
            <c:dLbl>
              <c:idx val="7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B-EA4B-4326-99C7-C7C6473C94CE}"/>
                </c:ext>
              </c:extLst>
            </c:dLbl>
            <c:dLbl>
              <c:idx val="7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C-EA4B-4326-99C7-C7C6473C94CE}"/>
                </c:ext>
              </c:extLst>
            </c:dLbl>
            <c:dLbl>
              <c:idx val="7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D-EA4B-4326-99C7-C7C6473C94CE}"/>
                </c:ext>
              </c:extLst>
            </c:dLbl>
            <c:dLbl>
              <c:idx val="7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E-EA4B-4326-99C7-C7C6473C94CE}"/>
                </c:ext>
              </c:extLst>
            </c:dLbl>
            <c:dLbl>
              <c:idx val="7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4F-EA4B-4326-99C7-C7C6473C94CE}"/>
                </c:ext>
              </c:extLst>
            </c:dLbl>
            <c:dLbl>
              <c:idx val="7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0-EA4B-4326-99C7-C7C6473C94CE}"/>
                </c:ext>
              </c:extLst>
            </c:dLbl>
            <c:dLbl>
              <c:idx val="7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1-EA4B-4326-99C7-C7C6473C94CE}"/>
                </c:ext>
              </c:extLst>
            </c:dLbl>
            <c:dLbl>
              <c:idx val="7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2-EA4B-4326-99C7-C7C6473C94CE}"/>
                </c:ext>
              </c:extLst>
            </c:dLbl>
            <c:dLbl>
              <c:idx val="7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3-EA4B-4326-99C7-C7C6473C94CE}"/>
                </c:ext>
              </c:extLst>
            </c:dLbl>
            <c:dLbl>
              <c:idx val="7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4-EA4B-4326-99C7-C7C6473C94CE}"/>
                </c:ext>
              </c:extLst>
            </c:dLbl>
            <c:dLbl>
              <c:idx val="7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5-EA4B-4326-99C7-C7C6473C94CE}"/>
                </c:ext>
              </c:extLst>
            </c:dLbl>
            <c:dLbl>
              <c:idx val="7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6-EA4B-4326-99C7-C7C6473C94CE}"/>
                </c:ext>
              </c:extLst>
            </c:dLbl>
            <c:dLbl>
              <c:idx val="7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7-EA4B-4326-99C7-C7C6473C94CE}"/>
                </c:ext>
              </c:extLst>
            </c:dLbl>
            <c:dLbl>
              <c:idx val="7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8-EA4B-4326-99C7-C7C6473C94CE}"/>
                </c:ext>
              </c:extLst>
            </c:dLbl>
            <c:dLbl>
              <c:idx val="7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9-EA4B-4326-99C7-C7C6473C94CE}"/>
                </c:ext>
              </c:extLst>
            </c:dLbl>
            <c:dLbl>
              <c:idx val="7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A-EA4B-4326-99C7-C7C6473C94CE}"/>
                </c:ext>
              </c:extLst>
            </c:dLbl>
            <c:dLbl>
              <c:idx val="7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B-EA4B-4326-99C7-C7C6473C94CE}"/>
                </c:ext>
              </c:extLst>
            </c:dLbl>
            <c:dLbl>
              <c:idx val="7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C-EA4B-4326-99C7-C7C6473C94CE}"/>
                </c:ext>
              </c:extLst>
            </c:dLbl>
            <c:dLbl>
              <c:idx val="7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D-EA4B-4326-99C7-C7C6473C94CE}"/>
                </c:ext>
              </c:extLst>
            </c:dLbl>
            <c:dLbl>
              <c:idx val="7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E-EA4B-4326-99C7-C7C6473C94CE}"/>
                </c:ext>
              </c:extLst>
            </c:dLbl>
            <c:dLbl>
              <c:idx val="7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5F-EA4B-4326-99C7-C7C6473C94CE}"/>
                </c:ext>
              </c:extLst>
            </c:dLbl>
            <c:dLbl>
              <c:idx val="7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0-EA4B-4326-99C7-C7C6473C94CE}"/>
                </c:ext>
              </c:extLst>
            </c:dLbl>
            <c:dLbl>
              <c:idx val="7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1-EA4B-4326-99C7-C7C6473C94CE}"/>
                </c:ext>
              </c:extLst>
            </c:dLbl>
            <c:dLbl>
              <c:idx val="7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2-EA4B-4326-99C7-C7C6473C94CE}"/>
                </c:ext>
              </c:extLst>
            </c:dLbl>
            <c:dLbl>
              <c:idx val="7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3-EA4B-4326-99C7-C7C6473C94CE}"/>
                </c:ext>
              </c:extLst>
            </c:dLbl>
            <c:dLbl>
              <c:idx val="7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4-EA4B-4326-99C7-C7C6473C94CE}"/>
                </c:ext>
              </c:extLst>
            </c:dLbl>
            <c:dLbl>
              <c:idx val="7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5-EA4B-4326-99C7-C7C6473C94CE}"/>
                </c:ext>
              </c:extLst>
            </c:dLbl>
            <c:dLbl>
              <c:idx val="7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6-EA4B-4326-99C7-C7C6473C94CE}"/>
                </c:ext>
              </c:extLst>
            </c:dLbl>
            <c:dLbl>
              <c:idx val="7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7-EA4B-4326-99C7-C7C6473C94CE}"/>
                </c:ext>
              </c:extLst>
            </c:dLbl>
            <c:dLbl>
              <c:idx val="7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8-EA4B-4326-99C7-C7C6473C94CE}"/>
                </c:ext>
              </c:extLst>
            </c:dLbl>
            <c:dLbl>
              <c:idx val="7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9-EA4B-4326-99C7-C7C6473C94CE}"/>
                </c:ext>
              </c:extLst>
            </c:dLbl>
            <c:dLbl>
              <c:idx val="7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A-EA4B-4326-99C7-C7C6473C94CE}"/>
                </c:ext>
              </c:extLst>
            </c:dLbl>
            <c:dLbl>
              <c:idx val="7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B-EA4B-4326-99C7-C7C6473C94CE}"/>
                </c:ext>
              </c:extLst>
            </c:dLbl>
            <c:dLbl>
              <c:idx val="7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C-EA4B-4326-99C7-C7C6473C94CE}"/>
                </c:ext>
              </c:extLst>
            </c:dLbl>
            <c:dLbl>
              <c:idx val="7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D-EA4B-4326-99C7-C7C6473C94CE}"/>
                </c:ext>
              </c:extLst>
            </c:dLbl>
            <c:dLbl>
              <c:idx val="7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E-EA4B-4326-99C7-C7C6473C94CE}"/>
                </c:ext>
              </c:extLst>
            </c:dLbl>
            <c:dLbl>
              <c:idx val="7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6F-EA4B-4326-99C7-C7C6473C94CE}"/>
                </c:ext>
              </c:extLst>
            </c:dLbl>
            <c:dLbl>
              <c:idx val="7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0-EA4B-4326-99C7-C7C6473C94CE}"/>
                </c:ext>
              </c:extLst>
            </c:dLbl>
            <c:dLbl>
              <c:idx val="7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1-EA4B-4326-99C7-C7C6473C94CE}"/>
                </c:ext>
              </c:extLst>
            </c:dLbl>
            <c:dLbl>
              <c:idx val="7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2-EA4B-4326-99C7-C7C6473C94CE}"/>
                </c:ext>
              </c:extLst>
            </c:dLbl>
            <c:dLbl>
              <c:idx val="7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3-EA4B-4326-99C7-C7C6473C94CE}"/>
                </c:ext>
              </c:extLst>
            </c:dLbl>
            <c:dLbl>
              <c:idx val="7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4-EA4B-4326-99C7-C7C6473C94CE}"/>
                </c:ext>
              </c:extLst>
            </c:dLbl>
            <c:dLbl>
              <c:idx val="7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5-EA4B-4326-99C7-C7C6473C94CE}"/>
                </c:ext>
              </c:extLst>
            </c:dLbl>
            <c:dLbl>
              <c:idx val="7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6-EA4B-4326-99C7-C7C6473C94CE}"/>
                </c:ext>
              </c:extLst>
            </c:dLbl>
            <c:dLbl>
              <c:idx val="7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7-EA4B-4326-99C7-C7C6473C94CE}"/>
                </c:ext>
              </c:extLst>
            </c:dLbl>
            <c:dLbl>
              <c:idx val="7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8-EA4B-4326-99C7-C7C6473C94CE}"/>
                </c:ext>
              </c:extLst>
            </c:dLbl>
            <c:dLbl>
              <c:idx val="7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9-EA4B-4326-99C7-C7C6473C94CE}"/>
                </c:ext>
              </c:extLst>
            </c:dLbl>
            <c:dLbl>
              <c:idx val="7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A-EA4B-4326-99C7-C7C6473C94CE}"/>
                </c:ext>
              </c:extLst>
            </c:dLbl>
            <c:dLbl>
              <c:idx val="7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B-EA4B-4326-99C7-C7C6473C94CE}"/>
                </c:ext>
              </c:extLst>
            </c:dLbl>
            <c:dLbl>
              <c:idx val="7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C-EA4B-4326-99C7-C7C6473C94CE}"/>
                </c:ext>
              </c:extLst>
            </c:dLbl>
            <c:dLbl>
              <c:idx val="7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D-EA4B-4326-99C7-C7C6473C94CE}"/>
                </c:ext>
              </c:extLst>
            </c:dLbl>
            <c:dLbl>
              <c:idx val="7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E-EA4B-4326-99C7-C7C6473C94CE}"/>
                </c:ext>
              </c:extLst>
            </c:dLbl>
            <c:dLbl>
              <c:idx val="7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7F-EA4B-4326-99C7-C7C6473C94CE}"/>
                </c:ext>
              </c:extLst>
            </c:dLbl>
            <c:dLbl>
              <c:idx val="7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0-EA4B-4326-99C7-C7C6473C94CE}"/>
                </c:ext>
              </c:extLst>
            </c:dLbl>
            <c:dLbl>
              <c:idx val="7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1-EA4B-4326-99C7-C7C6473C94CE}"/>
                </c:ext>
              </c:extLst>
            </c:dLbl>
            <c:dLbl>
              <c:idx val="7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2-EA4B-4326-99C7-C7C6473C94CE}"/>
                </c:ext>
              </c:extLst>
            </c:dLbl>
            <c:dLbl>
              <c:idx val="7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3-EA4B-4326-99C7-C7C6473C94CE}"/>
                </c:ext>
              </c:extLst>
            </c:dLbl>
            <c:dLbl>
              <c:idx val="7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4-EA4B-4326-99C7-C7C6473C94CE}"/>
                </c:ext>
              </c:extLst>
            </c:dLbl>
            <c:dLbl>
              <c:idx val="7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5-EA4B-4326-99C7-C7C6473C94CE}"/>
                </c:ext>
              </c:extLst>
            </c:dLbl>
            <c:dLbl>
              <c:idx val="7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6-EA4B-4326-99C7-C7C6473C94CE}"/>
                </c:ext>
              </c:extLst>
            </c:dLbl>
            <c:dLbl>
              <c:idx val="7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7-EA4B-4326-99C7-C7C6473C94CE}"/>
                </c:ext>
              </c:extLst>
            </c:dLbl>
            <c:dLbl>
              <c:idx val="7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8-EA4B-4326-99C7-C7C6473C94CE}"/>
                </c:ext>
              </c:extLst>
            </c:dLbl>
            <c:dLbl>
              <c:idx val="7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9-EA4B-4326-99C7-C7C6473C94CE}"/>
                </c:ext>
              </c:extLst>
            </c:dLbl>
            <c:dLbl>
              <c:idx val="7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A-EA4B-4326-99C7-C7C6473C94CE}"/>
                </c:ext>
              </c:extLst>
            </c:dLbl>
            <c:dLbl>
              <c:idx val="7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B-EA4B-4326-99C7-C7C6473C94CE}"/>
                </c:ext>
              </c:extLst>
            </c:dLbl>
            <c:dLbl>
              <c:idx val="7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C-EA4B-4326-99C7-C7C6473C94CE}"/>
                </c:ext>
              </c:extLst>
            </c:dLbl>
            <c:dLbl>
              <c:idx val="7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D-EA4B-4326-99C7-C7C6473C94CE}"/>
                </c:ext>
              </c:extLst>
            </c:dLbl>
            <c:dLbl>
              <c:idx val="7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E-EA4B-4326-99C7-C7C6473C94CE}"/>
                </c:ext>
              </c:extLst>
            </c:dLbl>
            <c:dLbl>
              <c:idx val="7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8F-EA4B-4326-99C7-C7C6473C94CE}"/>
                </c:ext>
              </c:extLst>
            </c:dLbl>
            <c:dLbl>
              <c:idx val="7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0-EA4B-4326-99C7-C7C6473C94CE}"/>
                </c:ext>
              </c:extLst>
            </c:dLbl>
            <c:dLbl>
              <c:idx val="7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1-EA4B-4326-99C7-C7C6473C94CE}"/>
                </c:ext>
              </c:extLst>
            </c:dLbl>
            <c:dLbl>
              <c:idx val="7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2-EA4B-4326-99C7-C7C6473C94CE}"/>
                </c:ext>
              </c:extLst>
            </c:dLbl>
            <c:dLbl>
              <c:idx val="7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3-EA4B-4326-99C7-C7C6473C94CE}"/>
                </c:ext>
              </c:extLst>
            </c:dLbl>
            <c:dLbl>
              <c:idx val="7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4-EA4B-4326-99C7-C7C6473C94CE}"/>
                </c:ext>
              </c:extLst>
            </c:dLbl>
            <c:dLbl>
              <c:idx val="7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5-EA4B-4326-99C7-C7C6473C94CE}"/>
                </c:ext>
              </c:extLst>
            </c:dLbl>
            <c:dLbl>
              <c:idx val="7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6-EA4B-4326-99C7-C7C6473C94CE}"/>
                </c:ext>
              </c:extLst>
            </c:dLbl>
            <c:dLbl>
              <c:idx val="7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7-EA4B-4326-99C7-C7C6473C94CE}"/>
                </c:ext>
              </c:extLst>
            </c:dLbl>
            <c:dLbl>
              <c:idx val="7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8-EA4B-4326-99C7-C7C6473C94CE}"/>
                </c:ext>
              </c:extLst>
            </c:dLbl>
            <c:dLbl>
              <c:idx val="7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9-EA4B-4326-99C7-C7C6473C94CE}"/>
                </c:ext>
              </c:extLst>
            </c:dLbl>
            <c:dLbl>
              <c:idx val="7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A-EA4B-4326-99C7-C7C6473C94CE}"/>
                </c:ext>
              </c:extLst>
            </c:dLbl>
            <c:dLbl>
              <c:idx val="7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B-EA4B-4326-99C7-C7C6473C94CE}"/>
                </c:ext>
              </c:extLst>
            </c:dLbl>
            <c:dLbl>
              <c:idx val="7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C-EA4B-4326-99C7-C7C6473C94CE}"/>
                </c:ext>
              </c:extLst>
            </c:dLbl>
            <c:dLbl>
              <c:idx val="7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D-EA4B-4326-99C7-C7C6473C94CE}"/>
                </c:ext>
              </c:extLst>
            </c:dLbl>
            <c:dLbl>
              <c:idx val="7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E-EA4B-4326-99C7-C7C6473C94CE}"/>
                </c:ext>
              </c:extLst>
            </c:dLbl>
            <c:dLbl>
              <c:idx val="7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9F-EA4B-4326-99C7-C7C6473C94CE}"/>
                </c:ext>
              </c:extLst>
            </c:dLbl>
            <c:dLbl>
              <c:idx val="7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0-EA4B-4326-99C7-C7C6473C94CE}"/>
                </c:ext>
              </c:extLst>
            </c:dLbl>
            <c:dLbl>
              <c:idx val="7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1-EA4B-4326-99C7-C7C6473C94CE}"/>
                </c:ext>
              </c:extLst>
            </c:dLbl>
            <c:dLbl>
              <c:idx val="7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2-EA4B-4326-99C7-C7C6473C94CE}"/>
                </c:ext>
              </c:extLst>
            </c:dLbl>
            <c:dLbl>
              <c:idx val="8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3-EA4B-4326-99C7-C7C6473C94CE}"/>
                </c:ext>
              </c:extLst>
            </c:dLbl>
            <c:dLbl>
              <c:idx val="8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4-EA4B-4326-99C7-C7C6473C94CE}"/>
                </c:ext>
              </c:extLst>
            </c:dLbl>
            <c:dLbl>
              <c:idx val="8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5-EA4B-4326-99C7-C7C6473C94CE}"/>
                </c:ext>
              </c:extLst>
            </c:dLbl>
            <c:dLbl>
              <c:idx val="8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6-EA4B-4326-99C7-C7C6473C94CE}"/>
                </c:ext>
              </c:extLst>
            </c:dLbl>
            <c:dLbl>
              <c:idx val="8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7-EA4B-4326-99C7-C7C6473C94CE}"/>
                </c:ext>
              </c:extLst>
            </c:dLbl>
            <c:dLbl>
              <c:idx val="8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8-EA4B-4326-99C7-C7C6473C94CE}"/>
                </c:ext>
              </c:extLst>
            </c:dLbl>
            <c:dLbl>
              <c:idx val="8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9-EA4B-4326-99C7-C7C6473C94CE}"/>
                </c:ext>
              </c:extLst>
            </c:dLbl>
            <c:dLbl>
              <c:idx val="8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A-EA4B-4326-99C7-C7C6473C94CE}"/>
                </c:ext>
              </c:extLst>
            </c:dLbl>
            <c:dLbl>
              <c:idx val="8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B-EA4B-4326-99C7-C7C6473C94CE}"/>
                </c:ext>
              </c:extLst>
            </c:dLbl>
            <c:dLbl>
              <c:idx val="8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C-EA4B-4326-99C7-C7C6473C94CE}"/>
                </c:ext>
              </c:extLst>
            </c:dLbl>
            <c:dLbl>
              <c:idx val="8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D-EA4B-4326-99C7-C7C6473C94CE}"/>
                </c:ext>
              </c:extLst>
            </c:dLbl>
            <c:dLbl>
              <c:idx val="8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E-EA4B-4326-99C7-C7C6473C94CE}"/>
                </c:ext>
              </c:extLst>
            </c:dLbl>
            <c:dLbl>
              <c:idx val="8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AF-EA4B-4326-99C7-C7C6473C94CE}"/>
                </c:ext>
              </c:extLst>
            </c:dLbl>
            <c:dLbl>
              <c:idx val="8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0-EA4B-4326-99C7-C7C6473C94CE}"/>
                </c:ext>
              </c:extLst>
            </c:dLbl>
            <c:dLbl>
              <c:idx val="8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1-EA4B-4326-99C7-C7C6473C94CE}"/>
                </c:ext>
              </c:extLst>
            </c:dLbl>
            <c:dLbl>
              <c:idx val="8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2-EA4B-4326-99C7-C7C6473C94CE}"/>
                </c:ext>
              </c:extLst>
            </c:dLbl>
            <c:dLbl>
              <c:idx val="8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3-EA4B-4326-99C7-C7C6473C94CE}"/>
                </c:ext>
              </c:extLst>
            </c:dLbl>
            <c:dLbl>
              <c:idx val="8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4-EA4B-4326-99C7-C7C6473C94CE}"/>
                </c:ext>
              </c:extLst>
            </c:dLbl>
            <c:dLbl>
              <c:idx val="8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5-EA4B-4326-99C7-C7C6473C94CE}"/>
                </c:ext>
              </c:extLst>
            </c:dLbl>
            <c:dLbl>
              <c:idx val="8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6-EA4B-4326-99C7-C7C6473C94CE}"/>
                </c:ext>
              </c:extLst>
            </c:dLbl>
            <c:dLbl>
              <c:idx val="8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7-EA4B-4326-99C7-C7C6473C94CE}"/>
                </c:ext>
              </c:extLst>
            </c:dLbl>
            <c:dLbl>
              <c:idx val="8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8-EA4B-4326-99C7-C7C6473C94CE}"/>
                </c:ext>
              </c:extLst>
            </c:dLbl>
            <c:dLbl>
              <c:idx val="8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9-EA4B-4326-99C7-C7C6473C94CE}"/>
                </c:ext>
              </c:extLst>
            </c:dLbl>
            <c:dLbl>
              <c:idx val="8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A-EA4B-4326-99C7-C7C6473C94CE}"/>
                </c:ext>
              </c:extLst>
            </c:dLbl>
            <c:dLbl>
              <c:idx val="8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B-EA4B-4326-99C7-C7C6473C94CE}"/>
                </c:ext>
              </c:extLst>
            </c:dLbl>
            <c:dLbl>
              <c:idx val="8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C-EA4B-4326-99C7-C7C6473C94CE}"/>
                </c:ext>
              </c:extLst>
            </c:dLbl>
            <c:dLbl>
              <c:idx val="8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D-EA4B-4326-99C7-C7C6473C94CE}"/>
                </c:ext>
              </c:extLst>
            </c:dLbl>
            <c:dLbl>
              <c:idx val="8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E-EA4B-4326-99C7-C7C6473C94CE}"/>
                </c:ext>
              </c:extLst>
            </c:dLbl>
            <c:dLbl>
              <c:idx val="8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BF-EA4B-4326-99C7-C7C6473C94CE}"/>
                </c:ext>
              </c:extLst>
            </c:dLbl>
            <c:dLbl>
              <c:idx val="8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0-EA4B-4326-99C7-C7C6473C94CE}"/>
                </c:ext>
              </c:extLst>
            </c:dLbl>
            <c:dLbl>
              <c:idx val="8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1-EA4B-4326-99C7-C7C6473C94CE}"/>
                </c:ext>
              </c:extLst>
            </c:dLbl>
            <c:dLbl>
              <c:idx val="8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2-EA4B-4326-99C7-C7C6473C94CE}"/>
                </c:ext>
              </c:extLst>
            </c:dLbl>
            <c:dLbl>
              <c:idx val="8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3-EA4B-4326-99C7-C7C6473C94CE}"/>
                </c:ext>
              </c:extLst>
            </c:dLbl>
            <c:dLbl>
              <c:idx val="8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4-EA4B-4326-99C7-C7C6473C94CE}"/>
                </c:ext>
              </c:extLst>
            </c:dLbl>
            <c:dLbl>
              <c:idx val="8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5-EA4B-4326-99C7-C7C6473C94CE}"/>
                </c:ext>
              </c:extLst>
            </c:dLbl>
            <c:dLbl>
              <c:idx val="8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6-EA4B-4326-99C7-C7C6473C94CE}"/>
                </c:ext>
              </c:extLst>
            </c:dLbl>
            <c:dLbl>
              <c:idx val="8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7-EA4B-4326-99C7-C7C6473C94CE}"/>
                </c:ext>
              </c:extLst>
            </c:dLbl>
            <c:dLbl>
              <c:idx val="8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8-EA4B-4326-99C7-C7C6473C94CE}"/>
                </c:ext>
              </c:extLst>
            </c:dLbl>
            <c:dLbl>
              <c:idx val="8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9-EA4B-4326-99C7-C7C6473C94CE}"/>
                </c:ext>
              </c:extLst>
            </c:dLbl>
            <c:dLbl>
              <c:idx val="8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A-EA4B-4326-99C7-C7C6473C94CE}"/>
                </c:ext>
              </c:extLst>
            </c:dLbl>
            <c:dLbl>
              <c:idx val="8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B-EA4B-4326-99C7-C7C6473C94CE}"/>
                </c:ext>
              </c:extLst>
            </c:dLbl>
            <c:dLbl>
              <c:idx val="8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C-EA4B-4326-99C7-C7C6473C94CE}"/>
                </c:ext>
              </c:extLst>
            </c:dLbl>
            <c:dLbl>
              <c:idx val="8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D-EA4B-4326-99C7-C7C6473C94CE}"/>
                </c:ext>
              </c:extLst>
            </c:dLbl>
            <c:dLbl>
              <c:idx val="8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E-EA4B-4326-99C7-C7C6473C94CE}"/>
                </c:ext>
              </c:extLst>
            </c:dLbl>
            <c:dLbl>
              <c:idx val="8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CF-EA4B-4326-99C7-C7C6473C94CE}"/>
                </c:ext>
              </c:extLst>
            </c:dLbl>
            <c:dLbl>
              <c:idx val="8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0-EA4B-4326-99C7-C7C6473C94CE}"/>
                </c:ext>
              </c:extLst>
            </c:dLbl>
            <c:dLbl>
              <c:idx val="8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1-EA4B-4326-99C7-C7C6473C94CE}"/>
                </c:ext>
              </c:extLst>
            </c:dLbl>
            <c:dLbl>
              <c:idx val="8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2-EA4B-4326-99C7-C7C6473C94CE}"/>
                </c:ext>
              </c:extLst>
            </c:dLbl>
            <c:dLbl>
              <c:idx val="8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3-EA4B-4326-99C7-C7C6473C94CE}"/>
                </c:ext>
              </c:extLst>
            </c:dLbl>
            <c:dLbl>
              <c:idx val="8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4-EA4B-4326-99C7-C7C6473C94CE}"/>
                </c:ext>
              </c:extLst>
            </c:dLbl>
            <c:dLbl>
              <c:idx val="8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5-EA4B-4326-99C7-C7C6473C94CE}"/>
                </c:ext>
              </c:extLst>
            </c:dLbl>
            <c:dLbl>
              <c:idx val="8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6-EA4B-4326-99C7-C7C6473C94CE}"/>
                </c:ext>
              </c:extLst>
            </c:dLbl>
            <c:dLbl>
              <c:idx val="8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7-EA4B-4326-99C7-C7C6473C94CE}"/>
                </c:ext>
              </c:extLst>
            </c:dLbl>
            <c:dLbl>
              <c:idx val="8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8-EA4B-4326-99C7-C7C6473C94CE}"/>
                </c:ext>
              </c:extLst>
            </c:dLbl>
            <c:dLbl>
              <c:idx val="8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9-EA4B-4326-99C7-C7C6473C94CE}"/>
                </c:ext>
              </c:extLst>
            </c:dLbl>
            <c:dLbl>
              <c:idx val="8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A-EA4B-4326-99C7-C7C6473C94CE}"/>
                </c:ext>
              </c:extLst>
            </c:dLbl>
            <c:dLbl>
              <c:idx val="8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B-EA4B-4326-99C7-C7C6473C94CE}"/>
                </c:ext>
              </c:extLst>
            </c:dLbl>
            <c:dLbl>
              <c:idx val="8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C-EA4B-4326-99C7-C7C6473C94CE}"/>
                </c:ext>
              </c:extLst>
            </c:dLbl>
            <c:dLbl>
              <c:idx val="8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D-EA4B-4326-99C7-C7C6473C94CE}"/>
                </c:ext>
              </c:extLst>
            </c:dLbl>
            <c:dLbl>
              <c:idx val="8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E-EA4B-4326-99C7-C7C6473C94CE}"/>
                </c:ext>
              </c:extLst>
            </c:dLbl>
            <c:dLbl>
              <c:idx val="8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DF-EA4B-4326-99C7-C7C6473C94CE}"/>
                </c:ext>
              </c:extLst>
            </c:dLbl>
            <c:dLbl>
              <c:idx val="8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0-EA4B-4326-99C7-C7C6473C94CE}"/>
                </c:ext>
              </c:extLst>
            </c:dLbl>
            <c:dLbl>
              <c:idx val="8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1-EA4B-4326-99C7-C7C6473C94CE}"/>
                </c:ext>
              </c:extLst>
            </c:dLbl>
            <c:dLbl>
              <c:idx val="8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2-EA4B-4326-99C7-C7C6473C94CE}"/>
                </c:ext>
              </c:extLst>
            </c:dLbl>
            <c:dLbl>
              <c:idx val="8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3-EA4B-4326-99C7-C7C6473C94CE}"/>
                </c:ext>
              </c:extLst>
            </c:dLbl>
            <c:dLbl>
              <c:idx val="8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4-EA4B-4326-99C7-C7C6473C94CE}"/>
                </c:ext>
              </c:extLst>
            </c:dLbl>
            <c:dLbl>
              <c:idx val="8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5-EA4B-4326-99C7-C7C6473C94CE}"/>
                </c:ext>
              </c:extLst>
            </c:dLbl>
            <c:dLbl>
              <c:idx val="8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6-EA4B-4326-99C7-C7C6473C94CE}"/>
                </c:ext>
              </c:extLst>
            </c:dLbl>
            <c:dLbl>
              <c:idx val="8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7-EA4B-4326-99C7-C7C6473C94CE}"/>
                </c:ext>
              </c:extLst>
            </c:dLbl>
            <c:dLbl>
              <c:idx val="8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8-EA4B-4326-99C7-C7C6473C94CE}"/>
                </c:ext>
              </c:extLst>
            </c:dLbl>
            <c:dLbl>
              <c:idx val="8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9-EA4B-4326-99C7-C7C6473C94CE}"/>
                </c:ext>
              </c:extLst>
            </c:dLbl>
            <c:dLbl>
              <c:idx val="8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A-EA4B-4326-99C7-C7C6473C94CE}"/>
                </c:ext>
              </c:extLst>
            </c:dLbl>
            <c:dLbl>
              <c:idx val="8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B-EA4B-4326-99C7-C7C6473C94CE}"/>
                </c:ext>
              </c:extLst>
            </c:dLbl>
            <c:dLbl>
              <c:idx val="8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C-EA4B-4326-99C7-C7C6473C94CE}"/>
                </c:ext>
              </c:extLst>
            </c:dLbl>
            <c:dLbl>
              <c:idx val="8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D-EA4B-4326-99C7-C7C6473C94CE}"/>
                </c:ext>
              </c:extLst>
            </c:dLbl>
            <c:dLbl>
              <c:idx val="8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E-EA4B-4326-99C7-C7C6473C94CE}"/>
                </c:ext>
              </c:extLst>
            </c:dLbl>
            <c:dLbl>
              <c:idx val="8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EF-EA4B-4326-99C7-C7C6473C94CE}"/>
                </c:ext>
              </c:extLst>
            </c:dLbl>
            <c:dLbl>
              <c:idx val="8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0-EA4B-4326-99C7-C7C6473C94CE}"/>
                </c:ext>
              </c:extLst>
            </c:dLbl>
            <c:dLbl>
              <c:idx val="8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1-EA4B-4326-99C7-C7C6473C94CE}"/>
                </c:ext>
              </c:extLst>
            </c:dLbl>
            <c:dLbl>
              <c:idx val="8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2-EA4B-4326-99C7-C7C6473C94CE}"/>
                </c:ext>
              </c:extLst>
            </c:dLbl>
            <c:dLbl>
              <c:idx val="8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3-EA4B-4326-99C7-C7C6473C94CE}"/>
                </c:ext>
              </c:extLst>
            </c:dLbl>
            <c:dLbl>
              <c:idx val="8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4-EA4B-4326-99C7-C7C6473C94CE}"/>
                </c:ext>
              </c:extLst>
            </c:dLbl>
            <c:dLbl>
              <c:idx val="8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5-EA4B-4326-99C7-C7C6473C94CE}"/>
                </c:ext>
              </c:extLst>
            </c:dLbl>
            <c:dLbl>
              <c:idx val="8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6-EA4B-4326-99C7-C7C6473C94CE}"/>
                </c:ext>
              </c:extLst>
            </c:dLbl>
            <c:dLbl>
              <c:idx val="8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7-EA4B-4326-99C7-C7C6473C94CE}"/>
                </c:ext>
              </c:extLst>
            </c:dLbl>
            <c:dLbl>
              <c:idx val="8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8-EA4B-4326-99C7-C7C6473C94CE}"/>
                </c:ext>
              </c:extLst>
            </c:dLbl>
            <c:dLbl>
              <c:idx val="8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9-EA4B-4326-99C7-C7C6473C94CE}"/>
                </c:ext>
              </c:extLst>
            </c:dLbl>
            <c:dLbl>
              <c:idx val="8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A-EA4B-4326-99C7-C7C6473C94CE}"/>
                </c:ext>
              </c:extLst>
            </c:dLbl>
            <c:dLbl>
              <c:idx val="8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B-EA4B-4326-99C7-C7C6473C94CE}"/>
                </c:ext>
              </c:extLst>
            </c:dLbl>
            <c:dLbl>
              <c:idx val="8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C-EA4B-4326-99C7-C7C6473C94CE}"/>
                </c:ext>
              </c:extLst>
            </c:dLbl>
            <c:dLbl>
              <c:idx val="8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D-EA4B-4326-99C7-C7C6473C94CE}"/>
                </c:ext>
              </c:extLst>
            </c:dLbl>
            <c:dLbl>
              <c:idx val="8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E-EA4B-4326-99C7-C7C6473C94CE}"/>
                </c:ext>
              </c:extLst>
            </c:dLbl>
            <c:dLbl>
              <c:idx val="8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FF-EA4B-4326-99C7-C7C6473C94CE}"/>
                </c:ext>
              </c:extLst>
            </c:dLbl>
            <c:dLbl>
              <c:idx val="8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0-EA4B-4326-99C7-C7C6473C94CE}"/>
                </c:ext>
              </c:extLst>
            </c:dLbl>
            <c:dLbl>
              <c:idx val="8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1-EA4B-4326-99C7-C7C6473C94CE}"/>
                </c:ext>
              </c:extLst>
            </c:dLbl>
            <c:dLbl>
              <c:idx val="8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2-EA4B-4326-99C7-C7C6473C94CE}"/>
                </c:ext>
              </c:extLst>
            </c:dLbl>
            <c:dLbl>
              <c:idx val="8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3-EA4B-4326-99C7-C7C6473C94CE}"/>
                </c:ext>
              </c:extLst>
            </c:dLbl>
            <c:dLbl>
              <c:idx val="8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4-EA4B-4326-99C7-C7C6473C94CE}"/>
                </c:ext>
              </c:extLst>
            </c:dLbl>
            <c:dLbl>
              <c:idx val="8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5-EA4B-4326-99C7-C7C6473C94CE}"/>
                </c:ext>
              </c:extLst>
            </c:dLbl>
            <c:dLbl>
              <c:idx val="8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6-EA4B-4326-99C7-C7C6473C94CE}"/>
                </c:ext>
              </c:extLst>
            </c:dLbl>
            <c:dLbl>
              <c:idx val="9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7-EA4B-4326-99C7-C7C6473C94CE}"/>
                </c:ext>
              </c:extLst>
            </c:dLbl>
            <c:dLbl>
              <c:idx val="9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8-EA4B-4326-99C7-C7C6473C94CE}"/>
                </c:ext>
              </c:extLst>
            </c:dLbl>
            <c:dLbl>
              <c:idx val="9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9-EA4B-4326-99C7-C7C6473C94CE}"/>
                </c:ext>
              </c:extLst>
            </c:dLbl>
            <c:dLbl>
              <c:idx val="9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A-EA4B-4326-99C7-C7C6473C94CE}"/>
                </c:ext>
              </c:extLst>
            </c:dLbl>
            <c:dLbl>
              <c:idx val="9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B-EA4B-4326-99C7-C7C6473C94CE}"/>
                </c:ext>
              </c:extLst>
            </c:dLbl>
            <c:dLbl>
              <c:idx val="9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C-EA4B-4326-99C7-C7C6473C94CE}"/>
                </c:ext>
              </c:extLst>
            </c:dLbl>
            <c:dLbl>
              <c:idx val="9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D-EA4B-4326-99C7-C7C6473C94CE}"/>
                </c:ext>
              </c:extLst>
            </c:dLbl>
            <c:dLbl>
              <c:idx val="9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E-EA4B-4326-99C7-C7C6473C94CE}"/>
                </c:ext>
              </c:extLst>
            </c:dLbl>
            <c:dLbl>
              <c:idx val="9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0F-EA4B-4326-99C7-C7C6473C94CE}"/>
                </c:ext>
              </c:extLst>
            </c:dLbl>
            <c:dLbl>
              <c:idx val="9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0-EA4B-4326-99C7-C7C6473C94CE}"/>
                </c:ext>
              </c:extLst>
            </c:dLbl>
            <c:dLbl>
              <c:idx val="9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1-EA4B-4326-99C7-C7C6473C94CE}"/>
                </c:ext>
              </c:extLst>
            </c:dLbl>
            <c:dLbl>
              <c:idx val="9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2-EA4B-4326-99C7-C7C6473C94CE}"/>
                </c:ext>
              </c:extLst>
            </c:dLbl>
            <c:dLbl>
              <c:idx val="9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3-EA4B-4326-99C7-C7C6473C94CE}"/>
                </c:ext>
              </c:extLst>
            </c:dLbl>
            <c:dLbl>
              <c:idx val="9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4-EA4B-4326-99C7-C7C6473C94CE}"/>
                </c:ext>
              </c:extLst>
            </c:dLbl>
            <c:dLbl>
              <c:idx val="9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5-EA4B-4326-99C7-C7C6473C94CE}"/>
                </c:ext>
              </c:extLst>
            </c:dLbl>
            <c:dLbl>
              <c:idx val="9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6-EA4B-4326-99C7-C7C6473C94CE}"/>
                </c:ext>
              </c:extLst>
            </c:dLbl>
            <c:dLbl>
              <c:idx val="9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7-EA4B-4326-99C7-C7C6473C94CE}"/>
                </c:ext>
              </c:extLst>
            </c:dLbl>
            <c:dLbl>
              <c:idx val="9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8-EA4B-4326-99C7-C7C6473C94CE}"/>
                </c:ext>
              </c:extLst>
            </c:dLbl>
            <c:dLbl>
              <c:idx val="9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9-EA4B-4326-99C7-C7C6473C94CE}"/>
                </c:ext>
              </c:extLst>
            </c:dLbl>
            <c:dLbl>
              <c:idx val="9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A-EA4B-4326-99C7-C7C6473C94CE}"/>
                </c:ext>
              </c:extLst>
            </c:dLbl>
            <c:dLbl>
              <c:idx val="9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B-EA4B-4326-99C7-C7C6473C94CE}"/>
                </c:ext>
              </c:extLst>
            </c:dLbl>
            <c:dLbl>
              <c:idx val="9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C-EA4B-4326-99C7-C7C6473C94CE}"/>
                </c:ext>
              </c:extLst>
            </c:dLbl>
            <c:dLbl>
              <c:idx val="9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D-EA4B-4326-99C7-C7C6473C94CE}"/>
                </c:ext>
              </c:extLst>
            </c:dLbl>
            <c:dLbl>
              <c:idx val="9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E-EA4B-4326-99C7-C7C6473C94CE}"/>
                </c:ext>
              </c:extLst>
            </c:dLbl>
            <c:dLbl>
              <c:idx val="9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1F-EA4B-4326-99C7-C7C6473C94CE}"/>
                </c:ext>
              </c:extLst>
            </c:dLbl>
            <c:dLbl>
              <c:idx val="9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0-EA4B-4326-99C7-C7C6473C94CE}"/>
                </c:ext>
              </c:extLst>
            </c:dLbl>
            <c:dLbl>
              <c:idx val="9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1-EA4B-4326-99C7-C7C6473C94CE}"/>
                </c:ext>
              </c:extLst>
            </c:dLbl>
            <c:dLbl>
              <c:idx val="9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2-EA4B-4326-99C7-C7C6473C94CE}"/>
                </c:ext>
              </c:extLst>
            </c:dLbl>
            <c:dLbl>
              <c:idx val="9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3-EA4B-4326-99C7-C7C6473C94CE}"/>
                </c:ext>
              </c:extLst>
            </c:dLbl>
            <c:dLbl>
              <c:idx val="9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4-EA4B-4326-99C7-C7C6473C94CE}"/>
                </c:ext>
              </c:extLst>
            </c:dLbl>
            <c:dLbl>
              <c:idx val="9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5-EA4B-4326-99C7-C7C6473C94CE}"/>
                </c:ext>
              </c:extLst>
            </c:dLbl>
            <c:dLbl>
              <c:idx val="9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6-EA4B-4326-99C7-C7C6473C94CE}"/>
                </c:ext>
              </c:extLst>
            </c:dLbl>
            <c:dLbl>
              <c:idx val="9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7-EA4B-4326-99C7-C7C6473C94CE}"/>
                </c:ext>
              </c:extLst>
            </c:dLbl>
            <c:dLbl>
              <c:idx val="9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8-EA4B-4326-99C7-C7C6473C94CE}"/>
                </c:ext>
              </c:extLst>
            </c:dLbl>
            <c:dLbl>
              <c:idx val="9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9-EA4B-4326-99C7-C7C6473C94CE}"/>
                </c:ext>
              </c:extLst>
            </c:dLbl>
            <c:dLbl>
              <c:idx val="9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A-EA4B-4326-99C7-C7C6473C94CE}"/>
                </c:ext>
              </c:extLst>
            </c:dLbl>
            <c:dLbl>
              <c:idx val="9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B-EA4B-4326-99C7-C7C6473C94CE}"/>
                </c:ext>
              </c:extLst>
            </c:dLbl>
            <c:dLbl>
              <c:idx val="9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C-EA4B-4326-99C7-C7C6473C94CE}"/>
                </c:ext>
              </c:extLst>
            </c:dLbl>
            <c:dLbl>
              <c:idx val="9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D-EA4B-4326-99C7-C7C6473C94CE}"/>
                </c:ext>
              </c:extLst>
            </c:dLbl>
            <c:dLbl>
              <c:idx val="9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E-EA4B-4326-99C7-C7C6473C94CE}"/>
                </c:ext>
              </c:extLst>
            </c:dLbl>
            <c:dLbl>
              <c:idx val="9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2F-EA4B-4326-99C7-C7C6473C94CE}"/>
                </c:ext>
              </c:extLst>
            </c:dLbl>
            <c:dLbl>
              <c:idx val="9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0-EA4B-4326-99C7-C7C6473C94CE}"/>
                </c:ext>
              </c:extLst>
            </c:dLbl>
            <c:dLbl>
              <c:idx val="9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1-EA4B-4326-99C7-C7C6473C94CE}"/>
                </c:ext>
              </c:extLst>
            </c:dLbl>
            <c:dLbl>
              <c:idx val="9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2-EA4B-4326-99C7-C7C6473C94CE}"/>
                </c:ext>
              </c:extLst>
            </c:dLbl>
            <c:dLbl>
              <c:idx val="9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3-EA4B-4326-99C7-C7C6473C94CE}"/>
                </c:ext>
              </c:extLst>
            </c:dLbl>
            <c:dLbl>
              <c:idx val="9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4-EA4B-4326-99C7-C7C6473C94CE}"/>
                </c:ext>
              </c:extLst>
            </c:dLbl>
            <c:dLbl>
              <c:idx val="9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5-EA4B-4326-99C7-C7C6473C94CE}"/>
                </c:ext>
              </c:extLst>
            </c:dLbl>
            <c:dLbl>
              <c:idx val="9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6-EA4B-4326-99C7-C7C6473C94CE}"/>
                </c:ext>
              </c:extLst>
            </c:dLbl>
            <c:dLbl>
              <c:idx val="9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7-EA4B-4326-99C7-C7C6473C94CE}"/>
                </c:ext>
              </c:extLst>
            </c:dLbl>
            <c:dLbl>
              <c:idx val="9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8-EA4B-4326-99C7-C7C6473C94CE}"/>
                </c:ext>
              </c:extLst>
            </c:dLbl>
            <c:dLbl>
              <c:idx val="9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9-EA4B-4326-99C7-C7C6473C94CE}"/>
                </c:ext>
              </c:extLst>
            </c:dLbl>
            <c:dLbl>
              <c:idx val="9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A-EA4B-4326-99C7-C7C6473C94CE}"/>
                </c:ext>
              </c:extLst>
            </c:dLbl>
            <c:dLbl>
              <c:idx val="9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B-EA4B-4326-99C7-C7C6473C94CE}"/>
                </c:ext>
              </c:extLst>
            </c:dLbl>
            <c:dLbl>
              <c:idx val="9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C-EA4B-4326-99C7-C7C6473C94CE}"/>
                </c:ext>
              </c:extLst>
            </c:dLbl>
            <c:dLbl>
              <c:idx val="9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D-EA4B-4326-99C7-C7C6473C94CE}"/>
                </c:ext>
              </c:extLst>
            </c:dLbl>
            <c:dLbl>
              <c:idx val="9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E-EA4B-4326-99C7-C7C6473C94CE}"/>
                </c:ext>
              </c:extLst>
            </c:dLbl>
            <c:dLbl>
              <c:idx val="9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3F-EA4B-4326-99C7-C7C6473C94CE}"/>
                </c:ext>
              </c:extLst>
            </c:dLbl>
            <c:dLbl>
              <c:idx val="9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0-EA4B-4326-99C7-C7C6473C94CE}"/>
                </c:ext>
              </c:extLst>
            </c:dLbl>
            <c:dLbl>
              <c:idx val="9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1-EA4B-4326-99C7-C7C6473C94CE}"/>
                </c:ext>
              </c:extLst>
            </c:dLbl>
            <c:dLbl>
              <c:idx val="9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2-EA4B-4326-99C7-C7C6473C94CE}"/>
                </c:ext>
              </c:extLst>
            </c:dLbl>
            <c:dLbl>
              <c:idx val="9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3-EA4B-4326-99C7-C7C6473C94CE}"/>
                </c:ext>
              </c:extLst>
            </c:dLbl>
            <c:dLbl>
              <c:idx val="9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4-EA4B-4326-99C7-C7C6473C94CE}"/>
                </c:ext>
              </c:extLst>
            </c:dLbl>
            <c:dLbl>
              <c:idx val="9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5-EA4B-4326-99C7-C7C6473C94CE}"/>
                </c:ext>
              </c:extLst>
            </c:dLbl>
            <c:dLbl>
              <c:idx val="9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6-EA4B-4326-99C7-C7C6473C94CE}"/>
                </c:ext>
              </c:extLst>
            </c:dLbl>
            <c:dLbl>
              <c:idx val="9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7-EA4B-4326-99C7-C7C6473C94CE}"/>
                </c:ext>
              </c:extLst>
            </c:dLbl>
            <c:dLbl>
              <c:idx val="9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8-EA4B-4326-99C7-C7C6473C94CE}"/>
                </c:ext>
              </c:extLst>
            </c:dLbl>
            <c:dLbl>
              <c:idx val="9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9-EA4B-4326-99C7-C7C6473C94CE}"/>
                </c:ext>
              </c:extLst>
            </c:dLbl>
            <c:dLbl>
              <c:idx val="9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A-EA4B-4326-99C7-C7C6473C94CE}"/>
                </c:ext>
              </c:extLst>
            </c:dLbl>
            <c:dLbl>
              <c:idx val="9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B-EA4B-4326-99C7-C7C6473C94CE}"/>
                </c:ext>
              </c:extLst>
            </c:dLbl>
            <c:dLbl>
              <c:idx val="9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C-EA4B-4326-99C7-C7C6473C94CE}"/>
                </c:ext>
              </c:extLst>
            </c:dLbl>
            <c:dLbl>
              <c:idx val="9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D-EA4B-4326-99C7-C7C6473C94CE}"/>
                </c:ext>
              </c:extLst>
            </c:dLbl>
            <c:dLbl>
              <c:idx val="9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E-EA4B-4326-99C7-C7C6473C94CE}"/>
                </c:ext>
              </c:extLst>
            </c:dLbl>
            <c:dLbl>
              <c:idx val="9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4F-EA4B-4326-99C7-C7C6473C94CE}"/>
                </c:ext>
              </c:extLst>
            </c:dLbl>
            <c:dLbl>
              <c:idx val="9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0-EA4B-4326-99C7-C7C6473C94CE}"/>
                </c:ext>
              </c:extLst>
            </c:dLbl>
            <c:dLbl>
              <c:idx val="9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1-EA4B-4326-99C7-C7C6473C94CE}"/>
                </c:ext>
              </c:extLst>
            </c:dLbl>
            <c:dLbl>
              <c:idx val="9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2-EA4B-4326-99C7-C7C6473C94CE}"/>
                </c:ext>
              </c:extLst>
            </c:dLbl>
            <c:dLbl>
              <c:idx val="9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3-EA4B-4326-99C7-C7C6473C94CE}"/>
                </c:ext>
              </c:extLst>
            </c:dLbl>
            <c:dLbl>
              <c:idx val="9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4-EA4B-4326-99C7-C7C6473C94CE}"/>
                </c:ext>
              </c:extLst>
            </c:dLbl>
            <c:dLbl>
              <c:idx val="9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5-EA4B-4326-99C7-C7C6473C94CE}"/>
                </c:ext>
              </c:extLst>
            </c:dLbl>
            <c:dLbl>
              <c:idx val="9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6-EA4B-4326-99C7-C7C6473C94CE}"/>
                </c:ext>
              </c:extLst>
            </c:dLbl>
            <c:dLbl>
              <c:idx val="9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7-EA4B-4326-99C7-C7C6473C94CE}"/>
                </c:ext>
              </c:extLst>
            </c:dLbl>
            <c:dLbl>
              <c:idx val="9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8-EA4B-4326-99C7-C7C6473C94CE}"/>
                </c:ext>
              </c:extLst>
            </c:dLbl>
            <c:dLbl>
              <c:idx val="9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9-EA4B-4326-99C7-C7C6473C94CE}"/>
                </c:ext>
              </c:extLst>
            </c:dLbl>
            <c:dLbl>
              <c:idx val="9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A-EA4B-4326-99C7-C7C6473C94CE}"/>
                </c:ext>
              </c:extLst>
            </c:dLbl>
            <c:dLbl>
              <c:idx val="9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B-EA4B-4326-99C7-C7C6473C94CE}"/>
                </c:ext>
              </c:extLst>
            </c:dLbl>
            <c:dLbl>
              <c:idx val="9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C-EA4B-4326-99C7-C7C6473C94CE}"/>
                </c:ext>
              </c:extLst>
            </c:dLbl>
            <c:dLbl>
              <c:idx val="9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D-EA4B-4326-99C7-C7C6473C94CE}"/>
                </c:ext>
              </c:extLst>
            </c:dLbl>
            <c:dLbl>
              <c:idx val="9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E-EA4B-4326-99C7-C7C6473C94CE}"/>
                </c:ext>
              </c:extLst>
            </c:dLbl>
            <c:dLbl>
              <c:idx val="9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5F-EA4B-4326-99C7-C7C6473C94CE}"/>
                </c:ext>
              </c:extLst>
            </c:dLbl>
            <c:dLbl>
              <c:idx val="9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60-EA4B-4326-99C7-C7C6473C94CE}"/>
                </c:ext>
              </c:extLst>
            </c:dLbl>
            <c:dLbl>
              <c:idx val="9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61-EA4B-4326-99C7-C7C6473C94CE}"/>
                </c:ext>
              </c:extLst>
            </c:dLbl>
            <c:dLbl>
              <c:idx val="9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62-EA4B-4326-99C7-C7C6473C94CE}"/>
                </c:ext>
              </c:extLst>
            </c:dLbl>
            <c:dLbl>
              <c:idx val="9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63-EA4B-4326-99C7-C7C6473C94CE}"/>
                </c:ext>
              </c:extLst>
            </c:dLbl>
            <c:dLbl>
              <c:idx val="9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64-EA4B-4326-99C7-C7C6473C94CE}"/>
                </c:ext>
              </c:extLst>
            </c:dLbl>
            <c:dLbl>
              <c:idx val="9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65-EA4B-4326-99C7-C7C6473C94CE}"/>
                </c:ext>
              </c:extLst>
            </c:dLbl>
            <c:dLbl>
              <c:idx val="9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66-EA4B-4326-99C7-C7C6473C94CE}"/>
                </c:ext>
              </c:extLst>
            </c:dLbl>
            <c:dLbl>
              <c:idx val="9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67-EA4B-4326-99C7-C7C6473C94CE}"/>
                </c:ext>
              </c:extLst>
            </c:dLbl>
            <c:dLbl>
              <c:idx val="9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768-EA4B-4326-99C7-C7C6473C94C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Yu Gothic UI" panose="020B0500000000000000" pitchFamily="50" charset="-128"/>
                    <a:ea typeface="Yu Gothic UI" panose="020B0500000000000000" pitchFamily="50" charset="-128"/>
                    <a:cs typeface="+mn-cs"/>
                  </a:defRPr>
                </a:pPr>
                <a:endParaRPr lang="ja-JP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入力!$V$4:$V$1001</c:f>
              <c:numCache>
                <c:formatCode>General</c:formatCode>
                <c:ptCount val="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</c:numCache>
            </c:numRef>
          </c:xVal>
          <c:yVal>
            <c:numRef>
              <c:f>入力!$U$4:$U$1001</c:f>
              <c:numCache>
                <c:formatCode>General</c:formatCode>
                <c:ptCount val="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入力!$C$4:$C$1001</c15:f>
                <c15:dlblRangeCache>
                  <c:ptCount val="998"/>
                  <c:pt idx="0">
                    <c:v>小野　太郎</c:v>
                  </c:pt>
                  <c:pt idx="1">
                    <c:v>小野　花子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1769-EA4B-4326-99C7-C7C6473C94CE}"/>
            </c:ext>
          </c:extLst>
        </c:ser>
        <c:ser>
          <c:idx val="6"/>
          <c:order val="6"/>
          <c:tx>
            <c:v>x軸目盛用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tIns="0" bIns="396000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Yu Gothic UI" panose="020B0500000000000000" pitchFamily="50" charset="-128"/>
                    <a:ea typeface="Yu Gothic UI" panose="020B0500000000000000" pitchFamily="50" charset="-128"/>
                    <a:cs typeface="+mn-cs"/>
                  </a:defRPr>
                </a:pPr>
                <a:endParaRPr lang="ja-JP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y"/>
            <c:errBarType val="plus"/>
            <c:errValType val="cust"/>
            <c:noEndCap val="1"/>
            <c:plus>
              <c:numRef>
                <c:f>メモリ設定用!$H$5</c:f>
                <c:numCache>
                  <c:formatCode>General</c:formatCode>
                  <c:ptCount val="1"/>
                  <c:pt idx="0">
                    <c:v>15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  <c:spPr>
              <a:noFill/>
              <a:ln w="19050" cap="flat" cmpd="sng" algn="ctr">
                <a:solidFill>
                  <a:schemeClr val="bg1">
                    <a:lumMod val="50000"/>
                  </a:schemeClr>
                </a:solidFill>
                <a:prstDash val="sysDot"/>
                <a:round/>
              </a:ln>
              <a:effectLst/>
            </c:spPr>
          </c:errBars>
          <c:errBars>
            <c:errDir val="x"/>
            <c:errBarType val="plus"/>
            <c:errValType val="fixedVal"/>
            <c:noEndCap val="1"/>
            <c:val val="0"/>
            <c:spPr>
              <a:noFill/>
              <a:ln w="19050" cap="flat" cmpd="sng" algn="ctr">
                <a:solidFill>
                  <a:schemeClr val="tx1">
                    <a:lumMod val="65000"/>
                    <a:lumOff val="35000"/>
                  </a:schemeClr>
                </a:solidFill>
                <a:prstDash val="sysDot"/>
                <a:round/>
              </a:ln>
              <a:effectLst/>
            </c:spPr>
          </c:errBars>
          <c:xVal>
            <c:numRef>
              <c:f>メモリ設定用!$D$3:$D$4</c:f>
              <c:numCache>
                <c:formatCode>General</c:formatCode>
                <c:ptCount val="2"/>
                <c:pt idx="0">
                  <c:v>3.5</c:v>
                </c:pt>
                <c:pt idx="1">
                  <c:v>5.5</c:v>
                </c:pt>
              </c:numCache>
            </c:numRef>
          </c:xVal>
          <c:yVal>
            <c:numRef>
              <c:f>メモリ設定用!$E$3:$E$4</c:f>
              <c:numCache>
                <c:formatCode>General</c:formatCode>
                <c:ptCount val="2"/>
                <c:pt idx="0">
                  <c:v>5</c:v>
                </c:pt>
                <c:pt idx="1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176C-EA4B-4326-99C7-C7C6473C94CE}"/>
            </c:ext>
          </c:extLst>
        </c:ser>
        <c:ser>
          <c:idx val="7"/>
          <c:order val="7"/>
          <c:tx>
            <c:v>y軸目盛用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7.6194355731715471E-2"/>
                  <c:y val="-8.7630466267414495E-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C6E-4255-A882-D13DC6CE06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Yu Gothic UI" panose="020B0500000000000000" pitchFamily="50" charset="-128"/>
                    <a:ea typeface="Yu Gothic UI" panose="020B0500000000000000" pitchFamily="50" charset="-128"/>
                    <a:cs typeface="+mn-cs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Dir val="x"/>
            <c:errBarType val="both"/>
            <c:errValType val="cust"/>
            <c:noEndCap val="0"/>
            <c:plus>
              <c:numRef>
                <c:f>メモリ設定用!$H$3</c:f>
                <c:numCache>
                  <c:formatCode>General</c:formatCode>
                  <c:ptCount val="1"/>
                  <c:pt idx="0">
                    <c:v>10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0</c:v>
                </c:pt>
              </c:numLit>
            </c:minus>
            <c:spPr>
              <a:noFill/>
              <a:ln w="15875" cap="flat" cmpd="sng" algn="ctr">
                <a:solidFill>
                  <a:schemeClr val="bg1">
                    <a:lumMod val="50000"/>
                  </a:schemeClr>
                </a:solidFill>
                <a:prstDash val="sysDot"/>
                <a:round/>
              </a:ln>
              <a:effectLst/>
            </c:spPr>
          </c:errBars>
          <c:errBars>
            <c:errDir val="y"/>
            <c:errBarType val="both"/>
            <c:errValType val="fixedVal"/>
            <c:noEndCap val="0"/>
            <c:val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メモリ設定用!$D$5:$D$6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メモリ設定用!$E$5:$E$6</c:f>
              <c:numCache>
                <c:formatCode>General</c:formatCode>
                <c:ptCount val="2"/>
                <c:pt idx="0">
                  <c:v>8.4</c:v>
                </c:pt>
                <c:pt idx="1">
                  <c:v>9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176F-EA4B-4326-99C7-C7C6473C94CE}"/>
            </c:ext>
          </c:extLst>
        </c:ser>
        <c:ser>
          <c:idx val="8"/>
          <c:order val="8"/>
          <c:tx>
            <c:v>原点_y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numFmt formatCode="#,##0.0_);[Red]\(#,##0.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Yu Gothic UI" panose="020B0500000000000000" pitchFamily="50" charset="-128"/>
                    <a:ea typeface="Yu Gothic UI" panose="020B0500000000000000" pitchFamily="50" charset="-128"/>
                    <a:cs typeface="+mn-cs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メモリ設定用!$D$8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メモリ設定用!$E$8</c:f>
              <c:numCache>
                <c:formatCode>General</c:formatCode>
                <c:ptCount val="1"/>
                <c:pt idx="0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1770-EA4B-4326-99C7-C7C6473C94CE}"/>
            </c:ext>
          </c:extLst>
        </c:ser>
        <c:ser>
          <c:idx val="9"/>
          <c:order val="9"/>
          <c:tx>
            <c:strRef>
              <c:f>メモリ設定用!$B$9</c:f>
              <c:strCache>
                <c:ptCount val="1"/>
                <c:pt idx="0">
                  <c:v>x軸最大値表示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numFmt formatCode="#,##0.0_);[Red]\(#,##0.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Yu Gothic UI" panose="020B0500000000000000" pitchFamily="50" charset="-128"/>
                    <a:ea typeface="Yu Gothic UI" panose="020B0500000000000000" pitchFamily="50" charset="-128"/>
                    <a:cs typeface="+mn-cs"/>
                  </a:defRPr>
                </a:pPr>
                <a:endParaRPr lang="ja-JP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メモリ設定用!$D$9</c:f>
              <c:numCache>
                <c:formatCode>General</c:formatCode>
                <c:ptCount val="1"/>
                <c:pt idx="0">
                  <c:v>8</c:v>
                </c:pt>
              </c:numCache>
            </c:numRef>
          </c:xVal>
          <c:yVal>
            <c:numRef>
              <c:f>メモリ設定用!$E$9</c:f>
              <c:numCache>
                <c:formatCode>General</c:formatCode>
                <c:ptCount val="1"/>
                <c:pt idx="0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0B-4DC8-8957-DB72E26EDBCC}"/>
            </c:ext>
          </c:extLst>
        </c:ser>
        <c:ser>
          <c:idx val="10"/>
          <c:order val="10"/>
          <c:tx>
            <c:strRef>
              <c:f>メモリ設定用!$B$10</c:f>
              <c:strCache>
                <c:ptCount val="1"/>
                <c:pt idx="0">
                  <c:v>y最大値表示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numFmt formatCode="#,##0.0_);[Red]\(#,##0.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Yu Gothic UI" panose="020B0500000000000000" pitchFamily="50" charset="-128"/>
                    <a:ea typeface="Yu Gothic UI" panose="020B0500000000000000" pitchFamily="50" charset="-128"/>
                    <a:cs typeface="+mn-cs"/>
                  </a:defRPr>
                </a:pPr>
                <a:endParaRPr lang="ja-JP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メモリ設定用!$D$10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メモリ設定用!$E$10</c:f>
              <c:numCache>
                <c:formatCode>General</c:formatCode>
                <c:ptCount val="1"/>
                <c:pt idx="0">
                  <c:v>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10B-4DC8-8957-DB72E26EDBCC}"/>
            </c:ext>
          </c:extLst>
        </c:ser>
        <c:ser>
          <c:idx val="11"/>
          <c:order val="11"/>
          <c:tx>
            <c:v>原点_x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numFmt formatCode="#,##0.0_);[Red]\(#,##0.0\)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Yu Gothic UI" panose="020B0500000000000000" pitchFamily="50" charset="-128"/>
                    <a:ea typeface="Yu Gothic UI" panose="020B0500000000000000" pitchFamily="50" charset="-128"/>
                    <a:cs typeface="+mn-cs"/>
                  </a:defRPr>
                </a:pPr>
                <a:endParaRPr lang="ja-JP"/>
              </a:p>
            </c:txPr>
            <c:dLblPos val="b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メモリ設定用!$D$8</c:f>
              <c:numCache>
                <c:formatCode>General</c:formatCode>
                <c:ptCount val="1"/>
                <c:pt idx="0">
                  <c:v>0</c:v>
                </c:pt>
              </c:numCache>
            </c:numRef>
          </c:xVal>
          <c:yVal>
            <c:numRef>
              <c:f>メモリ設定用!$E$8</c:f>
              <c:numCache>
                <c:formatCode>General</c:formatCode>
                <c:ptCount val="1"/>
                <c:pt idx="0">
                  <c:v>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10B-4DC8-8957-DB72E26EDBC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1179275632"/>
        <c:axId val="1179277072"/>
      </c:scatterChart>
      <c:valAx>
        <c:axId val="1179275632"/>
        <c:scaling>
          <c:orientation val="minMax"/>
          <c:max val="8.1999999999999993"/>
          <c:min val="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Yu Gothic UI" panose="020B0500000000000000" pitchFamily="50" charset="-128"/>
                    <a:ea typeface="Yu Gothic UI" panose="020B0500000000000000" pitchFamily="50" charset="-128"/>
                    <a:cs typeface="+mn-cs"/>
                  </a:defRPr>
                </a:pPr>
                <a:endParaRPr lang="en-US" altLang="ja-JP" sz="1000" b="1" i="0">
                  <a:solidFill>
                    <a:schemeClr val="tx1">
                      <a:lumMod val="65000"/>
                      <a:lumOff val="35000"/>
                    </a:schemeClr>
                  </a:solidFill>
                </a:endParaRPr>
              </a:p>
              <a:p>
                <a:pPr>
                  <a:defRPr sz="16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Yu Gothic UI" panose="020B0500000000000000" pitchFamily="50" charset="-128"/>
                    <a:ea typeface="Yu Gothic UI" panose="020B0500000000000000" pitchFamily="50" charset="-128"/>
                    <a:cs typeface="+mn-cs"/>
                  </a:defRPr>
                </a:pPr>
                <a:r>
                  <a:rPr lang="en-US" altLang="ja-JP" sz="1600" b="1" i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P (mg/dL)</a:t>
                </a:r>
                <a:endParaRPr lang="ja-JP" sz="1600" b="1" i="0">
                  <a:solidFill>
                    <a:schemeClr val="tx1">
                      <a:lumMod val="65000"/>
                      <a:lumOff val="3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0.52482766442683604"/>
              <c:y val="0.8875261324041812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180000" spcFirstLastPara="1" vertOverflow="ellipsis" wrap="square" anchor="ctr" anchorCtr="1"/>
          <a:lstStyle/>
          <a:p>
            <a:pPr>
              <a:defRPr sz="900" b="0" i="1" u="none" strike="noStrike" kern="1200" baseline="0">
                <a:solidFill>
                  <a:schemeClr val="tx1"/>
                </a:solidFill>
                <a:latin typeface="Yu Gothic UI" panose="020B0500000000000000" pitchFamily="50" charset="-128"/>
                <a:ea typeface="Yu Gothic UI" panose="020B0500000000000000" pitchFamily="50" charset="-128"/>
                <a:cs typeface="+mn-cs"/>
              </a:defRPr>
            </a:pPr>
            <a:endParaRPr lang="ja-JP"/>
          </a:p>
        </c:txPr>
        <c:crossAx val="1179277072"/>
        <c:crosses val="autoZero"/>
        <c:crossBetween val="midCat"/>
      </c:valAx>
      <c:valAx>
        <c:axId val="1179277072"/>
        <c:scaling>
          <c:orientation val="minMax"/>
          <c:max val="13.2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25000"/>
                  <a:lumOff val="7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Yu Gothic UI" panose="020B0500000000000000" pitchFamily="50" charset="-128"/>
                    <a:ea typeface="Yu Gothic UI" panose="020B0500000000000000" pitchFamily="50" charset="-128"/>
                    <a:cs typeface="+mn-cs"/>
                  </a:defRPr>
                </a:pPr>
                <a:r>
                  <a:rPr lang="en-US" altLang="ja-JP" sz="1600" b="1" i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cCa</a:t>
                </a:r>
                <a:r>
                  <a:rPr lang="ja-JP" altLang="en-US" sz="1600" b="1" i="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 </a:t>
                </a:r>
                <a:r>
                  <a:rPr lang="en-US" altLang="ja-JP" sz="1600" b="1" i="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(mg/dL)</a:t>
                </a:r>
              </a:p>
              <a:p>
                <a:pPr>
                  <a:defRPr sz="16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Yu Gothic UI" panose="020B0500000000000000" pitchFamily="50" charset="-128"/>
                    <a:ea typeface="Yu Gothic UI" panose="020B0500000000000000" pitchFamily="50" charset="-128"/>
                    <a:cs typeface="+mn-cs"/>
                  </a:defRPr>
                </a:pPr>
                <a:endParaRPr lang="ja-JP" sz="1600" b="1" i="0">
                  <a:solidFill>
                    <a:schemeClr val="tx1">
                      <a:lumMod val="65000"/>
                      <a:lumOff val="3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3.9172511488211543E-3"/>
              <c:y val="0.2470685066805673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none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1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Yu Gothic UI" panose="020B0500000000000000" pitchFamily="50" charset="-128"/>
                <a:ea typeface="Yu Gothic UI" panose="020B0500000000000000" pitchFamily="50" charset="-128"/>
                <a:cs typeface="+mn-cs"/>
              </a:defRPr>
            </a:pPr>
            <a:endParaRPr lang="ja-JP"/>
          </a:p>
        </c:txPr>
        <c:crossAx val="1179275632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legend>
      <c:legendPos val="t"/>
      <c:legendEntry>
        <c:idx val="6"/>
        <c:txPr>
          <a:bodyPr rot="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Yu Gothic UI" panose="020B0500000000000000" pitchFamily="50" charset="-128"/>
                <a:ea typeface="Yu Gothic UI" panose="020B0500000000000000" pitchFamily="50" charset="-128"/>
                <a:cs typeface="+mn-cs"/>
              </a:defRPr>
            </a:pPr>
            <a:endParaRPr lang="ja-JP"/>
          </a:p>
        </c:txPr>
      </c:legendEntry>
      <c:legendEntry>
        <c:idx val="7"/>
        <c:txPr>
          <a:bodyPr rot="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Yu Gothic UI" panose="020B0500000000000000" pitchFamily="50" charset="-128"/>
                <a:ea typeface="Yu Gothic UI" panose="020B0500000000000000" pitchFamily="50" charset="-128"/>
                <a:cs typeface="+mn-cs"/>
              </a:defRPr>
            </a:pPr>
            <a:endParaRPr lang="ja-JP"/>
          </a:p>
        </c:txPr>
      </c:legendEntry>
      <c:legendEntry>
        <c:idx val="8"/>
        <c:txPr>
          <a:bodyPr rot="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Yu Gothic UI" panose="020B0500000000000000" pitchFamily="50" charset="-128"/>
                <a:ea typeface="Yu Gothic UI" panose="020B0500000000000000" pitchFamily="50" charset="-128"/>
                <a:cs typeface="+mn-cs"/>
              </a:defRPr>
            </a:pPr>
            <a:endParaRPr lang="ja-JP"/>
          </a:p>
        </c:txPr>
      </c:legendEntry>
      <c:legendEntry>
        <c:idx val="9"/>
        <c:txPr>
          <a:bodyPr rot="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Yu Gothic UI" panose="020B0500000000000000" pitchFamily="50" charset="-128"/>
                <a:ea typeface="Yu Gothic UI" panose="020B0500000000000000" pitchFamily="50" charset="-128"/>
                <a:cs typeface="+mn-cs"/>
              </a:defRPr>
            </a:pPr>
            <a:endParaRPr lang="ja-JP"/>
          </a:p>
        </c:txPr>
      </c:legendEntry>
      <c:legendEntry>
        <c:idx val="10"/>
        <c:txPr>
          <a:bodyPr rot="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Yu Gothic UI" panose="020B0500000000000000" pitchFamily="50" charset="-128"/>
                <a:ea typeface="Yu Gothic UI" panose="020B0500000000000000" pitchFamily="50" charset="-128"/>
                <a:cs typeface="+mn-cs"/>
              </a:defRPr>
            </a:pPr>
            <a:endParaRPr lang="ja-JP"/>
          </a:p>
        </c:txPr>
      </c:legendEntry>
      <c:legendEntry>
        <c:idx val="11"/>
        <c:txPr>
          <a:bodyPr rot="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Yu Gothic UI" panose="020B0500000000000000" pitchFamily="50" charset="-128"/>
                <a:ea typeface="Yu Gothic UI" panose="020B0500000000000000" pitchFamily="50" charset="-128"/>
                <a:cs typeface="+mn-cs"/>
              </a:defRPr>
            </a:pPr>
            <a:endParaRPr lang="ja-JP"/>
          </a:p>
        </c:txPr>
      </c:legendEntry>
      <c:layout>
        <c:manualLayout>
          <c:xMode val="edge"/>
          <c:yMode val="edge"/>
          <c:x val="0.19601528817960887"/>
          <c:y val="1.5037632491060571E-2"/>
          <c:w val="0.77647578205714363"/>
          <c:h val="8.3293228948963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Yu Gothic UI" panose="020B0500000000000000" pitchFamily="50" charset="-128"/>
              <a:ea typeface="Yu Gothic UI" panose="020B0500000000000000" pitchFamily="50" charset="-128"/>
              <a:cs typeface="+mn-cs"/>
            </a:defRPr>
          </a:pPr>
          <a:endParaRPr lang="ja-JP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i="1">
          <a:solidFill>
            <a:schemeClr val="tx1">
              <a:lumMod val="65000"/>
              <a:lumOff val="35000"/>
            </a:schemeClr>
          </a:solidFill>
          <a:latin typeface="Yu Gothic UI" panose="020B0500000000000000" pitchFamily="50" charset="-128"/>
          <a:ea typeface="Yu Gothic UI" panose="020B0500000000000000" pitchFamily="50" charset="-128"/>
        </a:defRPr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12816755994427"/>
          <c:y val="2.241251457544512E-2"/>
          <c:w val="0.74675645239903332"/>
          <c:h val="0.8224696372188085"/>
        </c:manualLayout>
      </c:layout>
      <c:scatterChart>
        <c:scatterStyle val="lineMarker"/>
        <c:varyColors val="0"/>
        <c:ser>
          <c:idx val="5"/>
          <c:order val="0"/>
          <c:tx>
            <c:v>60未満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9F5FCF"/>
              </a:solidFill>
              <a:ln w="9525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97F52AA-B527-4A40-99A5-1B9E4F7D8BD2}" type="CELLRANGE">
                      <a:rPr lang="ja-JP" altLang="en-US"/>
                      <a:pPr/>
                      <a:t>[CELLRANGE]</a:t>
                    </a:fld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1386-D056-4DD7-8547-338E4F7F30D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021C84E-AB76-4D43-875C-F8BE1C23122E}" type="CELLRANGE">
                      <a:rPr lang="ja-JP" altLang="en-US"/>
                      <a:pPr/>
                      <a:t>[CELLRANGE]</a:t>
                    </a:fld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7-D056-4DD7-8547-338E4F7F30D2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8-D056-4DD7-8547-338E4F7F30D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9-D056-4DD7-8547-338E4F7F30D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A-D056-4DD7-8547-338E4F7F30D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B-D056-4DD7-8547-338E4F7F30D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C-D056-4DD7-8547-338E4F7F30D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D-D056-4DD7-8547-338E4F7F30D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E-D056-4DD7-8547-338E4F7F30D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F-D056-4DD7-8547-338E4F7F30D2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0-D056-4DD7-8547-338E4F7F30D2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1-D056-4DD7-8547-338E4F7F30D2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2-D056-4DD7-8547-338E4F7F30D2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3-D056-4DD7-8547-338E4F7F30D2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4-D056-4DD7-8547-338E4F7F30D2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84-D056-4DD7-8547-338E4F7F30D2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5-D056-4DD7-8547-338E4F7F30D2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6-D056-4DD7-8547-338E4F7F30D2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7-D056-4DD7-8547-338E4F7F30D2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8-D056-4DD7-8547-338E4F7F30D2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9-D056-4DD7-8547-338E4F7F30D2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A-D056-4DD7-8547-338E4F7F30D2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B-D056-4DD7-8547-338E4F7F30D2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C-D056-4DD7-8547-338E4F7F30D2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D-D056-4DD7-8547-338E4F7F30D2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E-D056-4DD7-8547-338E4F7F30D2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9F-D056-4DD7-8547-338E4F7F30D2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0-D056-4DD7-8547-338E4F7F30D2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1-D056-4DD7-8547-338E4F7F30D2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2-D056-4DD7-8547-338E4F7F30D2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3-D056-4DD7-8547-338E4F7F30D2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4-D056-4DD7-8547-338E4F7F30D2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5-D056-4DD7-8547-338E4F7F30D2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6-D056-4DD7-8547-338E4F7F30D2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7-D056-4DD7-8547-338E4F7F30D2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8-D056-4DD7-8547-338E4F7F30D2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9-D056-4DD7-8547-338E4F7F30D2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A-D056-4DD7-8547-338E4F7F30D2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B-D056-4DD7-8547-338E4F7F30D2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C-D056-4DD7-8547-338E4F7F30D2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D-D056-4DD7-8547-338E4F7F30D2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E-D056-4DD7-8547-338E4F7F30D2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AF-D056-4DD7-8547-338E4F7F30D2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0-D056-4DD7-8547-338E4F7F30D2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1-D056-4DD7-8547-338E4F7F30D2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2-D056-4DD7-8547-338E4F7F30D2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3-D056-4DD7-8547-338E4F7F30D2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4-D056-4DD7-8547-338E4F7F30D2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5-D056-4DD7-8547-338E4F7F30D2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6-D056-4DD7-8547-338E4F7F30D2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7-D056-4DD7-8547-338E4F7F30D2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8-D056-4DD7-8547-338E4F7F30D2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9-D056-4DD7-8547-338E4F7F30D2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A-D056-4DD7-8547-338E4F7F30D2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B-D056-4DD7-8547-338E4F7F30D2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C-D056-4DD7-8547-338E4F7F30D2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D-D056-4DD7-8547-338E4F7F30D2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E-D056-4DD7-8547-338E4F7F30D2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BF-D056-4DD7-8547-338E4F7F30D2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0-D056-4DD7-8547-338E4F7F30D2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1-D056-4DD7-8547-338E4F7F30D2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2-D056-4DD7-8547-338E4F7F30D2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3-D056-4DD7-8547-338E4F7F30D2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4-D056-4DD7-8547-338E4F7F30D2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5-D056-4DD7-8547-338E4F7F30D2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6-D056-4DD7-8547-338E4F7F30D2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7-D056-4DD7-8547-338E4F7F30D2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8-D056-4DD7-8547-338E4F7F30D2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9-D056-4DD7-8547-338E4F7F30D2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A-D056-4DD7-8547-338E4F7F30D2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B-D056-4DD7-8547-338E4F7F30D2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C-D056-4DD7-8547-338E4F7F30D2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D-D056-4DD7-8547-338E4F7F30D2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E-D056-4DD7-8547-338E4F7F30D2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CF-D056-4DD7-8547-338E4F7F30D2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0-D056-4DD7-8547-338E4F7F30D2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1-D056-4DD7-8547-338E4F7F30D2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2-D056-4DD7-8547-338E4F7F30D2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3-D056-4DD7-8547-338E4F7F30D2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4-D056-4DD7-8547-338E4F7F30D2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5-D056-4DD7-8547-338E4F7F30D2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6-D056-4DD7-8547-338E4F7F30D2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7-D056-4DD7-8547-338E4F7F30D2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8-D056-4DD7-8547-338E4F7F30D2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9-D056-4DD7-8547-338E4F7F30D2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A-D056-4DD7-8547-338E4F7F30D2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B-D056-4DD7-8547-338E4F7F30D2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C-D056-4DD7-8547-338E4F7F30D2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D-D056-4DD7-8547-338E4F7F30D2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E-D056-4DD7-8547-338E4F7F30D2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DF-D056-4DD7-8547-338E4F7F30D2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0-D056-4DD7-8547-338E4F7F30D2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1-D056-4DD7-8547-338E4F7F30D2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2-D056-4DD7-8547-338E4F7F30D2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3-D056-4DD7-8547-338E4F7F30D2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4-D056-4DD7-8547-338E4F7F30D2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5-D056-4DD7-8547-338E4F7F30D2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6-D056-4DD7-8547-338E4F7F30D2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7-D056-4DD7-8547-338E4F7F30D2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8-D056-4DD7-8547-338E4F7F30D2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9-D056-4DD7-8547-338E4F7F30D2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A-D056-4DD7-8547-338E4F7F30D2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B-D056-4DD7-8547-338E4F7F30D2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C-D056-4DD7-8547-338E4F7F30D2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D-D056-4DD7-8547-338E4F7F30D2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E-D056-4DD7-8547-338E4F7F30D2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EF-D056-4DD7-8547-338E4F7F30D2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0-D056-4DD7-8547-338E4F7F30D2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1-D056-4DD7-8547-338E4F7F30D2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2-D056-4DD7-8547-338E4F7F30D2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3-D056-4DD7-8547-338E4F7F30D2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4-D056-4DD7-8547-338E4F7F30D2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5-D056-4DD7-8547-338E4F7F30D2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6-D056-4DD7-8547-338E4F7F30D2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7-D056-4DD7-8547-338E4F7F30D2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8-D056-4DD7-8547-338E4F7F30D2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9-D056-4DD7-8547-338E4F7F30D2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A-D056-4DD7-8547-338E4F7F30D2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B-D056-4DD7-8547-338E4F7F30D2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C-D056-4DD7-8547-338E4F7F30D2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D-D056-4DD7-8547-338E4F7F30D2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E-D056-4DD7-8547-338E4F7F30D2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3FF-D056-4DD7-8547-338E4F7F30D2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0-D056-4DD7-8547-338E4F7F30D2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1-D056-4DD7-8547-338E4F7F30D2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2-D056-4DD7-8547-338E4F7F30D2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3-D056-4DD7-8547-338E4F7F30D2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4-D056-4DD7-8547-338E4F7F30D2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5-D056-4DD7-8547-338E4F7F30D2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6-D056-4DD7-8547-338E4F7F30D2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7-D056-4DD7-8547-338E4F7F30D2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8-D056-4DD7-8547-338E4F7F30D2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9-D056-4DD7-8547-338E4F7F30D2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A-D056-4DD7-8547-338E4F7F30D2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B-D056-4DD7-8547-338E4F7F30D2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C-D056-4DD7-8547-338E4F7F30D2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D-D056-4DD7-8547-338E4F7F30D2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E-D056-4DD7-8547-338E4F7F30D2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0F-D056-4DD7-8547-338E4F7F30D2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0-D056-4DD7-8547-338E4F7F30D2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1-D056-4DD7-8547-338E4F7F30D2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2-D056-4DD7-8547-338E4F7F30D2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3-D056-4DD7-8547-338E4F7F30D2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4-D056-4DD7-8547-338E4F7F30D2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5-D056-4DD7-8547-338E4F7F30D2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6-D056-4DD7-8547-338E4F7F30D2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7-D056-4DD7-8547-338E4F7F30D2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8-D056-4DD7-8547-338E4F7F30D2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9-D056-4DD7-8547-338E4F7F30D2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A-D056-4DD7-8547-338E4F7F30D2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B-D056-4DD7-8547-338E4F7F30D2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C-D056-4DD7-8547-338E4F7F30D2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D-D056-4DD7-8547-338E4F7F30D2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E-D056-4DD7-8547-338E4F7F30D2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1F-D056-4DD7-8547-338E4F7F30D2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0-D056-4DD7-8547-338E4F7F30D2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1-D056-4DD7-8547-338E4F7F30D2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2-D056-4DD7-8547-338E4F7F30D2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3-D056-4DD7-8547-338E4F7F30D2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4-D056-4DD7-8547-338E4F7F30D2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5-D056-4DD7-8547-338E4F7F30D2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6-D056-4DD7-8547-338E4F7F30D2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7-D056-4DD7-8547-338E4F7F30D2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8-D056-4DD7-8547-338E4F7F30D2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9-D056-4DD7-8547-338E4F7F30D2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A-D056-4DD7-8547-338E4F7F30D2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B-D056-4DD7-8547-338E4F7F30D2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C-D056-4DD7-8547-338E4F7F30D2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D-D056-4DD7-8547-338E4F7F30D2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E-D056-4DD7-8547-338E4F7F30D2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2F-D056-4DD7-8547-338E4F7F30D2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0-D056-4DD7-8547-338E4F7F30D2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1-D056-4DD7-8547-338E4F7F30D2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2-D056-4DD7-8547-338E4F7F30D2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3-D056-4DD7-8547-338E4F7F30D2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4-D056-4DD7-8547-338E4F7F30D2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5-D056-4DD7-8547-338E4F7F30D2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6-D056-4DD7-8547-338E4F7F30D2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7-D056-4DD7-8547-338E4F7F30D2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8-D056-4DD7-8547-338E4F7F30D2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9-D056-4DD7-8547-338E4F7F30D2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A-D056-4DD7-8547-338E4F7F30D2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B-D056-4DD7-8547-338E4F7F30D2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C-D056-4DD7-8547-338E4F7F30D2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D-D056-4DD7-8547-338E4F7F30D2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E-D056-4DD7-8547-338E4F7F30D2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3F-D056-4DD7-8547-338E4F7F30D2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0-D056-4DD7-8547-338E4F7F30D2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1-D056-4DD7-8547-338E4F7F30D2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2-D056-4DD7-8547-338E4F7F30D2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3-D056-4DD7-8547-338E4F7F30D2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4-D056-4DD7-8547-338E4F7F30D2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5-D056-4DD7-8547-338E4F7F30D2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6-D056-4DD7-8547-338E4F7F30D2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7-D056-4DD7-8547-338E4F7F30D2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8-D056-4DD7-8547-338E4F7F30D2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9-D056-4DD7-8547-338E4F7F30D2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A-D056-4DD7-8547-338E4F7F30D2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B-D056-4DD7-8547-338E4F7F30D2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C-D056-4DD7-8547-338E4F7F30D2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D-D056-4DD7-8547-338E4F7F30D2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E-D056-4DD7-8547-338E4F7F30D2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4F-D056-4DD7-8547-338E4F7F30D2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0-D056-4DD7-8547-338E4F7F30D2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1-D056-4DD7-8547-338E4F7F30D2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2-D056-4DD7-8547-338E4F7F30D2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3-D056-4DD7-8547-338E4F7F30D2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4-D056-4DD7-8547-338E4F7F30D2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5-D056-4DD7-8547-338E4F7F30D2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6-D056-4DD7-8547-338E4F7F30D2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7-D056-4DD7-8547-338E4F7F30D2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8-D056-4DD7-8547-338E4F7F30D2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9-D056-4DD7-8547-338E4F7F30D2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A-D056-4DD7-8547-338E4F7F30D2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B-D056-4DD7-8547-338E4F7F30D2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C-D056-4DD7-8547-338E4F7F30D2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D-D056-4DD7-8547-338E4F7F30D2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E-D056-4DD7-8547-338E4F7F30D2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5F-D056-4DD7-8547-338E4F7F30D2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0-D056-4DD7-8547-338E4F7F30D2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1-D056-4DD7-8547-338E4F7F30D2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2-D056-4DD7-8547-338E4F7F30D2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3-D056-4DD7-8547-338E4F7F30D2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4-D056-4DD7-8547-338E4F7F30D2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5-D056-4DD7-8547-338E4F7F30D2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6-D056-4DD7-8547-338E4F7F30D2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7-D056-4DD7-8547-338E4F7F30D2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8-D056-4DD7-8547-338E4F7F30D2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9-D056-4DD7-8547-338E4F7F30D2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A-D056-4DD7-8547-338E4F7F30D2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B-D056-4DD7-8547-338E4F7F30D2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C-D056-4DD7-8547-338E4F7F30D2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D-D056-4DD7-8547-338E4F7F30D2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E-D056-4DD7-8547-338E4F7F30D2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6F-D056-4DD7-8547-338E4F7F30D2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0-D056-4DD7-8547-338E4F7F30D2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1-D056-4DD7-8547-338E4F7F30D2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2-D056-4DD7-8547-338E4F7F30D2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3-D056-4DD7-8547-338E4F7F30D2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4-D056-4DD7-8547-338E4F7F30D2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5-D056-4DD7-8547-338E4F7F30D2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6-D056-4DD7-8547-338E4F7F30D2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7-D056-4DD7-8547-338E4F7F30D2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8-D056-4DD7-8547-338E4F7F30D2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9-D056-4DD7-8547-338E4F7F30D2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A-D056-4DD7-8547-338E4F7F30D2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B-D056-4DD7-8547-338E4F7F30D2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C-D056-4DD7-8547-338E4F7F30D2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D-D056-4DD7-8547-338E4F7F30D2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E-D056-4DD7-8547-338E4F7F30D2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7F-D056-4DD7-8547-338E4F7F30D2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0-D056-4DD7-8547-338E4F7F30D2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1-D056-4DD7-8547-338E4F7F30D2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2-D056-4DD7-8547-338E4F7F30D2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3-D056-4DD7-8547-338E4F7F30D2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4-D056-4DD7-8547-338E4F7F30D2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5-D056-4DD7-8547-338E4F7F30D2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6-D056-4DD7-8547-338E4F7F30D2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7-D056-4DD7-8547-338E4F7F30D2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8-D056-4DD7-8547-338E4F7F30D2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9-D056-4DD7-8547-338E4F7F30D2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A-D056-4DD7-8547-338E4F7F30D2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B-D056-4DD7-8547-338E4F7F30D2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C-D056-4DD7-8547-338E4F7F30D2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D-D056-4DD7-8547-338E4F7F30D2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E-D056-4DD7-8547-338E4F7F30D2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8F-D056-4DD7-8547-338E4F7F30D2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0-D056-4DD7-8547-338E4F7F30D2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1-D056-4DD7-8547-338E4F7F30D2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2-D056-4DD7-8547-338E4F7F30D2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3-D056-4DD7-8547-338E4F7F30D2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4-D056-4DD7-8547-338E4F7F30D2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5-D056-4DD7-8547-338E4F7F30D2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6-D056-4DD7-8547-338E4F7F30D2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7-D056-4DD7-8547-338E4F7F30D2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8-D056-4DD7-8547-338E4F7F30D2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9-D056-4DD7-8547-338E4F7F30D2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A-D056-4DD7-8547-338E4F7F30D2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B-D056-4DD7-8547-338E4F7F30D2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C-D056-4DD7-8547-338E4F7F30D2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D-D056-4DD7-8547-338E4F7F30D2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E-D056-4DD7-8547-338E4F7F30D2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9F-D056-4DD7-8547-338E4F7F30D2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0-D056-4DD7-8547-338E4F7F30D2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1-D056-4DD7-8547-338E4F7F30D2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2-D056-4DD7-8547-338E4F7F30D2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3-D056-4DD7-8547-338E4F7F30D2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4-D056-4DD7-8547-338E4F7F30D2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5-D056-4DD7-8547-338E4F7F30D2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6-D056-4DD7-8547-338E4F7F30D2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7-D056-4DD7-8547-338E4F7F30D2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8-D056-4DD7-8547-338E4F7F30D2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9-D056-4DD7-8547-338E4F7F30D2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A-D056-4DD7-8547-338E4F7F30D2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B-D056-4DD7-8547-338E4F7F30D2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C-D056-4DD7-8547-338E4F7F30D2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D-D056-4DD7-8547-338E4F7F30D2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E-D056-4DD7-8547-338E4F7F30D2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AF-D056-4DD7-8547-338E4F7F30D2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0-D056-4DD7-8547-338E4F7F30D2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1-D056-4DD7-8547-338E4F7F30D2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2-D056-4DD7-8547-338E4F7F30D2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3-D056-4DD7-8547-338E4F7F30D2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4-D056-4DD7-8547-338E4F7F30D2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5-D056-4DD7-8547-338E4F7F30D2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6-D056-4DD7-8547-338E4F7F30D2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7-D056-4DD7-8547-338E4F7F30D2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8-D056-4DD7-8547-338E4F7F30D2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9-D056-4DD7-8547-338E4F7F30D2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A-D056-4DD7-8547-338E4F7F30D2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B-D056-4DD7-8547-338E4F7F30D2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C-D056-4DD7-8547-338E4F7F30D2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D-D056-4DD7-8547-338E4F7F30D2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E-D056-4DD7-8547-338E4F7F30D2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BF-D056-4DD7-8547-338E4F7F30D2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0-D056-4DD7-8547-338E4F7F30D2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1-D056-4DD7-8547-338E4F7F30D2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2-D056-4DD7-8547-338E4F7F30D2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3-D056-4DD7-8547-338E4F7F30D2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4-D056-4DD7-8547-338E4F7F30D2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5-D056-4DD7-8547-338E4F7F30D2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6-D056-4DD7-8547-338E4F7F30D2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7-D056-4DD7-8547-338E4F7F30D2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8-D056-4DD7-8547-338E4F7F30D2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9-D056-4DD7-8547-338E4F7F30D2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A-D056-4DD7-8547-338E4F7F30D2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B-D056-4DD7-8547-338E4F7F30D2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C-D056-4DD7-8547-338E4F7F30D2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D-D056-4DD7-8547-338E4F7F30D2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E-D056-4DD7-8547-338E4F7F30D2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CF-D056-4DD7-8547-338E4F7F30D2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0-D056-4DD7-8547-338E4F7F30D2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1-D056-4DD7-8547-338E4F7F30D2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2-D056-4DD7-8547-338E4F7F30D2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3-D056-4DD7-8547-338E4F7F30D2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4-D056-4DD7-8547-338E4F7F30D2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5-D056-4DD7-8547-338E4F7F30D2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6-D056-4DD7-8547-338E4F7F30D2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7-D056-4DD7-8547-338E4F7F30D2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8-D056-4DD7-8547-338E4F7F30D2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9-D056-4DD7-8547-338E4F7F30D2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A-D056-4DD7-8547-338E4F7F30D2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B-D056-4DD7-8547-338E4F7F30D2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C-D056-4DD7-8547-338E4F7F30D2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D-D056-4DD7-8547-338E4F7F30D2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E-D056-4DD7-8547-338E4F7F30D2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DF-D056-4DD7-8547-338E4F7F30D2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0-D056-4DD7-8547-338E4F7F30D2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1-D056-4DD7-8547-338E4F7F30D2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2-D056-4DD7-8547-338E4F7F30D2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3-D056-4DD7-8547-338E4F7F30D2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4-D056-4DD7-8547-338E4F7F30D2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5-D056-4DD7-8547-338E4F7F30D2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6-D056-4DD7-8547-338E4F7F30D2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7-D056-4DD7-8547-338E4F7F30D2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8-D056-4DD7-8547-338E4F7F30D2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9-D056-4DD7-8547-338E4F7F30D2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A-D056-4DD7-8547-338E4F7F30D2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B-D056-4DD7-8547-338E4F7F30D2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C-D056-4DD7-8547-338E4F7F30D2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D-D056-4DD7-8547-338E4F7F30D2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E-D056-4DD7-8547-338E4F7F30D2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EF-D056-4DD7-8547-338E4F7F30D2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0-D056-4DD7-8547-338E4F7F30D2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1-D056-4DD7-8547-338E4F7F30D2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2-D056-4DD7-8547-338E4F7F30D2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3-D056-4DD7-8547-338E4F7F30D2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4-D056-4DD7-8547-338E4F7F30D2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5-D056-4DD7-8547-338E4F7F30D2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6-D056-4DD7-8547-338E4F7F30D2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7-D056-4DD7-8547-338E4F7F30D2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8-D056-4DD7-8547-338E4F7F30D2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9-D056-4DD7-8547-338E4F7F30D2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A-D056-4DD7-8547-338E4F7F30D2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B-D056-4DD7-8547-338E4F7F30D2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C-D056-4DD7-8547-338E4F7F30D2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D-D056-4DD7-8547-338E4F7F30D2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E-D056-4DD7-8547-338E4F7F30D2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4FF-D056-4DD7-8547-338E4F7F30D2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0-D056-4DD7-8547-338E4F7F30D2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1-D056-4DD7-8547-338E4F7F30D2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2-D056-4DD7-8547-338E4F7F30D2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3-D056-4DD7-8547-338E4F7F30D2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4-D056-4DD7-8547-338E4F7F30D2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5-D056-4DD7-8547-338E4F7F30D2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6-D056-4DD7-8547-338E4F7F30D2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7-D056-4DD7-8547-338E4F7F30D2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8-D056-4DD7-8547-338E4F7F30D2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9-D056-4DD7-8547-338E4F7F30D2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A-D056-4DD7-8547-338E4F7F30D2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B-D056-4DD7-8547-338E4F7F30D2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C-D056-4DD7-8547-338E4F7F30D2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D-D056-4DD7-8547-338E4F7F30D2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E-D056-4DD7-8547-338E4F7F30D2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0F-D056-4DD7-8547-338E4F7F30D2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0-D056-4DD7-8547-338E4F7F30D2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1-D056-4DD7-8547-338E4F7F30D2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2-D056-4DD7-8547-338E4F7F30D2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3-D056-4DD7-8547-338E4F7F30D2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4-D056-4DD7-8547-338E4F7F30D2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5-D056-4DD7-8547-338E4F7F30D2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6-D056-4DD7-8547-338E4F7F30D2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7-D056-4DD7-8547-338E4F7F30D2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8-D056-4DD7-8547-338E4F7F30D2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9-D056-4DD7-8547-338E4F7F30D2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A-D056-4DD7-8547-338E4F7F30D2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B-D056-4DD7-8547-338E4F7F30D2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C-D056-4DD7-8547-338E4F7F30D2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D-D056-4DD7-8547-338E4F7F30D2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E-D056-4DD7-8547-338E4F7F30D2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1F-D056-4DD7-8547-338E4F7F30D2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0-D056-4DD7-8547-338E4F7F30D2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1-D056-4DD7-8547-338E4F7F30D2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2-D056-4DD7-8547-338E4F7F30D2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3-D056-4DD7-8547-338E4F7F30D2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4-D056-4DD7-8547-338E4F7F30D2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5-D056-4DD7-8547-338E4F7F30D2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6-D056-4DD7-8547-338E4F7F30D2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7-D056-4DD7-8547-338E4F7F30D2}"/>
                </c:ext>
              </c:extLst>
            </c:dLbl>
            <c:dLbl>
              <c:idx val="4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8-D056-4DD7-8547-338E4F7F30D2}"/>
                </c:ext>
              </c:extLst>
            </c:dLbl>
            <c:dLbl>
              <c:idx val="4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9-D056-4DD7-8547-338E4F7F30D2}"/>
                </c:ext>
              </c:extLst>
            </c:dLbl>
            <c:dLbl>
              <c:idx val="4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A-D056-4DD7-8547-338E4F7F30D2}"/>
                </c:ext>
              </c:extLst>
            </c:dLbl>
            <c:dLbl>
              <c:idx val="4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B-D056-4DD7-8547-338E4F7F30D2}"/>
                </c:ext>
              </c:extLst>
            </c:dLbl>
            <c:dLbl>
              <c:idx val="4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C-D056-4DD7-8547-338E4F7F30D2}"/>
                </c:ext>
              </c:extLst>
            </c:dLbl>
            <c:dLbl>
              <c:idx val="4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D-D056-4DD7-8547-338E4F7F30D2}"/>
                </c:ext>
              </c:extLst>
            </c:dLbl>
            <c:dLbl>
              <c:idx val="4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E-D056-4DD7-8547-338E4F7F30D2}"/>
                </c:ext>
              </c:extLst>
            </c:dLbl>
            <c:dLbl>
              <c:idx val="4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2F-D056-4DD7-8547-338E4F7F30D2}"/>
                </c:ext>
              </c:extLst>
            </c:dLbl>
            <c:dLbl>
              <c:idx val="4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0-D056-4DD7-8547-338E4F7F30D2}"/>
                </c:ext>
              </c:extLst>
            </c:dLbl>
            <c:dLbl>
              <c:idx val="4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1-D056-4DD7-8547-338E4F7F30D2}"/>
                </c:ext>
              </c:extLst>
            </c:dLbl>
            <c:dLbl>
              <c:idx val="4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2-D056-4DD7-8547-338E4F7F30D2}"/>
                </c:ext>
              </c:extLst>
            </c:dLbl>
            <c:dLbl>
              <c:idx val="4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3-D056-4DD7-8547-338E4F7F30D2}"/>
                </c:ext>
              </c:extLst>
            </c:dLbl>
            <c:dLbl>
              <c:idx val="4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4-D056-4DD7-8547-338E4F7F30D2}"/>
                </c:ext>
              </c:extLst>
            </c:dLbl>
            <c:dLbl>
              <c:idx val="4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5-D056-4DD7-8547-338E4F7F30D2}"/>
                </c:ext>
              </c:extLst>
            </c:dLbl>
            <c:dLbl>
              <c:idx val="4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6-D056-4DD7-8547-338E4F7F30D2}"/>
                </c:ext>
              </c:extLst>
            </c:dLbl>
            <c:dLbl>
              <c:idx val="4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7-D056-4DD7-8547-338E4F7F30D2}"/>
                </c:ext>
              </c:extLst>
            </c:dLbl>
            <c:dLbl>
              <c:idx val="4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8-D056-4DD7-8547-338E4F7F30D2}"/>
                </c:ext>
              </c:extLst>
            </c:dLbl>
            <c:dLbl>
              <c:idx val="4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9-D056-4DD7-8547-338E4F7F30D2}"/>
                </c:ext>
              </c:extLst>
            </c:dLbl>
            <c:dLbl>
              <c:idx val="4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A-D056-4DD7-8547-338E4F7F30D2}"/>
                </c:ext>
              </c:extLst>
            </c:dLbl>
            <c:dLbl>
              <c:idx val="4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B-D056-4DD7-8547-338E4F7F30D2}"/>
                </c:ext>
              </c:extLst>
            </c:dLbl>
            <c:dLbl>
              <c:idx val="4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C-D056-4DD7-8547-338E4F7F30D2}"/>
                </c:ext>
              </c:extLst>
            </c:dLbl>
            <c:dLbl>
              <c:idx val="4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D-D056-4DD7-8547-338E4F7F30D2}"/>
                </c:ext>
              </c:extLst>
            </c:dLbl>
            <c:dLbl>
              <c:idx val="4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E-D056-4DD7-8547-338E4F7F30D2}"/>
                </c:ext>
              </c:extLst>
            </c:dLbl>
            <c:dLbl>
              <c:idx val="4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3F-D056-4DD7-8547-338E4F7F30D2}"/>
                </c:ext>
              </c:extLst>
            </c:dLbl>
            <c:dLbl>
              <c:idx val="4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0-D056-4DD7-8547-338E4F7F30D2}"/>
                </c:ext>
              </c:extLst>
            </c:dLbl>
            <c:dLbl>
              <c:idx val="4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1-D056-4DD7-8547-338E4F7F30D2}"/>
                </c:ext>
              </c:extLst>
            </c:dLbl>
            <c:dLbl>
              <c:idx val="4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2-D056-4DD7-8547-338E4F7F30D2}"/>
                </c:ext>
              </c:extLst>
            </c:dLbl>
            <c:dLbl>
              <c:idx val="4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3-D056-4DD7-8547-338E4F7F30D2}"/>
                </c:ext>
              </c:extLst>
            </c:dLbl>
            <c:dLbl>
              <c:idx val="4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4-D056-4DD7-8547-338E4F7F30D2}"/>
                </c:ext>
              </c:extLst>
            </c:dLbl>
            <c:dLbl>
              <c:idx val="4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5-D056-4DD7-8547-338E4F7F30D2}"/>
                </c:ext>
              </c:extLst>
            </c:dLbl>
            <c:dLbl>
              <c:idx val="4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6-D056-4DD7-8547-338E4F7F30D2}"/>
                </c:ext>
              </c:extLst>
            </c:dLbl>
            <c:dLbl>
              <c:idx val="4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7-D056-4DD7-8547-338E4F7F30D2}"/>
                </c:ext>
              </c:extLst>
            </c:dLbl>
            <c:dLbl>
              <c:idx val="4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8-D056-4DD7-8547-338E4F7F30D2}"/>
                </c:ext>
              </c:extLst>
            </c:dLbl>
            <c:dLbl>
              <c:idx val="4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9-D056-4DD7-8547-338E4F7F30D2}"/>
                </c:ext>
              </c:extLst>
            </c:dLbl>
            <c:dLbl>
              <c:idx val="4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A-D056-4DD7-8547-338E4F7F30D2}"/>
                </c:ext>
              </c:extLst>
            </c:dLbl>
            <c:dLbl>
              <c:idx val="4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B-D056-4DD7-8547-338E4F7F30D2}"/>
                </c:ext>
              </c:extLst>
            </c:dLbl>
            <c:dLbl>
              <c:idx val="4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C-D056-4DD7-8547-338E4F7F30D2}"/>
                </c:ext>
              </c:extLst>
            </c:dLbl>
            <c:dLbl>
              <c:idx val="4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D-D056-4DD7-8547-338E4F7F30D2}"/>
                </c:ext>
              </c:extLst>
            </c:dLbl>
            <c:dLbl>
              <c:idx val="4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E-D056-4DD7-8547-338E4F7F30D2}"/>
                </c:ext>
              </c:extLst>
            </c:dLbl>
            <c:dLbl>
              <c:idx val="4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4F-D056-4DD7-8547-338E4F7F30D2}"/>
                </c:ext>
              </c:extLst>
            </c:dLbl>
            <c:dLbl>
              <c:idx val="4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0-D056-4DD7-8547-338E4F7F30D2}"/>
                </c:ext>
              </c:extLst>
            </c:dLbl>
            <c:dLbl>
              <c:idx val="4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1-D056-4DD7-8547-338E4F7F30D2}"/>
                </c:ext>
              </c:extLst>
            </c:dLbl>
            <c:dLbl>
              <c:idx val="4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2-D056-4DD7-8547-338E4F7F30D2}"/>
                </c:ext>
              </c:extLst>
            </c:dLbl>
            <c:dLbl>
              <c:idx val="4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3-D056-4DD7-8547-338E4F7F30D2}"/>
                </c:ext>
              </c:extLst>
            </c:dLbl>
            <c:dLbl>
              <c:idx val="4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4-D056-4DD7-8547-338E4F7F30D2}"/>
                </c:ext>
              </c:extLst>
            </c:dLbl>
            <c:dLbl>
              <c:idx val="4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5-D056-4DD7-8547-338E4F7F30D2}"/>
                </c:ext>
              </c:extLst>
            </c:dLbl>
            <c:dLbl>
              <c:idx val="4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6-D056-4DD7-8547-338E4F7F30D2}"/>
                </c:ext>
              </c:extLst>
            </c:dLbl>
            <c:dLbl>
              <c:idx val="4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7-D056-4DD7-8547-338E4F7F30D2}"/>
                </c:ext>
              </c:extLst>
            </c:dLbl>
            <c:dLbl>
              <c:idx val="4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8-D056-4DD7-8547-338E4F7F30D2}"/>
                </c:ext>
              </c:extLst>
            </c:dLbl>
            <c:dLbl>
              <c:idx val="4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9-D056-4DD7-8547-338E4F7F30D2}"/>
                </c:ext>
              </c:extLst>
            </c:dLbl>
            <c:dLbl>
              <c:idx val="4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A-D056-4DD7-8547-338E4F7F30D2}"/>
                </c:ext>
              </c:extLst>
            </c:dLbl>
            <c:dLbl>
              <c:idx val="4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B-D056-4DD7-8547-338E4F7F30D2}"/>
                </c:ext>
              </c:extLst>
            </c:dLbl>
            <c:dLbl>
              <c:idx val="4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C-D056-4DD7-8547-338E4F7F30D2}"/>
                </c:ext>
              </c:extLst>
            </c:dLbl>
            <c:dLbl>
              <c:idx val="4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D-D056-4DD7-8547-338E4F7F30D2}"/>
                </c:ext>
              </c:extLst>
            </c:dLbl>
            <c:dLbl>
              <c:idx val="4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E-D056-4DD7-8547-338E4F7F30D2}"/>
                </c:ext>
              </c:extLst>
            </c:dLbl>
            <c:dLbl>
              <c:idx val="4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5F-D056-4DD7-8547-338E4F7F30D2}"/>
                </c:ext>
              </c:extLst>
            </c:dLbl>
            <c:dLbl>
              <c:idx val="4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0-D056-4DD7-8547-338E4F7F30D2}"/>
                </c:ext>
              </c:extLst>
            </c:dLbl>
            <c:dLbl>
              <c:idx val="4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1-D056-4DD7-8547-338E4F7F30D2}"/>
                </c:ext>
              </c:extLst>
            </c:dLbl>
            <c:dLbl>
              <c:idx val="4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2-D056-4DD7-8547-338E4F7F30D2}"/>
                </c:ext>
              </c:extLst>
            </c:dLbl>
            <c:dLbl>
              <c:idx val="4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3-D056-4DD7-8547-338E4F7F30D2}"/>
                </c:ext>
              </c:extLst>
            </c:dLbl>
            <c:dLbl>
              <c:idx val="4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4-D056-4DD7-8547-338E4F7F30D2}"/>
                </c:ext>
              </c:extLst>
            </c:dLbl>
            <c:dLbl>
              <c:idx val="4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5-D056-4DD7-8547-338E4F7F30D2}"/>
                </c:ext>
              </c:extLst>
            </c:dLbl>
            <c:dLbl>
              <c:idx val="4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6-D056-4DD7-8547-338E4F7F30D2}"/>
                </c:ext>
              </c:extLst>
            </c:dLbl>
            <c:dLbl>
              <c:idx val="4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7-D056-4DD7-8547-338E4F7F30D2}"/>
                </c:ext>
              </c:extLst>
            </c:dLbl>
            <c:dLbl>
              <c:idx val="4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8-D056-4DD7-8547-338E4F7F30D2}"/>
                </c:ext>
              </c:extLst>
            </c:dLbl>
            <c:dLbl>
              <c:idx val="4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9-D056-4DD7-8547-338E4F7F30D2}"/>
                </c:ext>
              </c:extLst>
            </c:dLbl>
            <c:dLbl>
              <c:idx val="4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A-D056-4DD7-8547-338E4F7F30D2}"/>
                </c:ext>
              </c:extLst>
            </c:dLbl>
            <c:dLbl>
              <c:idx val="4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B-D056-4DD7-8547-338E4F7F30D2}"/>
                </c:ext>
              </c:extLst>
            </c:dLbl>
            <c:dLbl>
              <c:idx val="4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C-D056-4DD7-8547-338E4F7F30D2}"/>
                </c:ext>
              </c:extLst>
            </c:dLbl>
            <c:dLbl>
              <c:idx val="4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D-D056-4DD7-8547-338E4F7F30D2}"/>
                </c:ext>
              </c:extLst>
            </c:dLbl>
            <c:dLbl>
              <c:idx val="4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E-D056-4DD7-8547-338E4F7F30D2}"/>
                </c:ext>
              </c:extLst>
            </c:dLbl>
            <c:dLbl>
              <c:idx val="4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6F-D056-4DD7-8547-338E4F7F30D2}"/>
                </c:ext>
              </c:extLst>
            </c:dLbl>
            <c:dLbl>
              <c:idx val="4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0-D056-4DD7-8547-338E4F7F30D2}"/>
                </c:ext>
              </c:extLst>
            </c:dLbl>
            <c:dLbl>
              <c:idx val="4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1-D056-4DD7-8547-338E4F7F30D2}"/>
                </c:ext>
              </c:extLst>
            </c:dLbl>
            <c:dLbl>
              <c:idx val="4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2-D056-4DD7-8547-338E4F7F30D2}"/>
                </c:ext>
              </c:extLst>
            </c:dLbl>
            <c:dLbl>
              <c:idx val="4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3-D056-4DD7-8547-338E4F7F30D2}"/>
                </c:ext>
              </c:extLst>
            </c:dLbl>
            <c:dLbl>
              <c:idx val="4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4-D056-4DD7-8547-338E4F7F30D2}"/>
                </c:ext>
              </c:extLst>
            </c:dLbl>
            <c:dLbl>
              <c:idx val="4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5-D056-4DD7-8547-338E4F7F30D2}"/>
                </c:ext>
              </c:extLst>
            </c:dLbl>
            <c:dLbl>
              <c:idx val="4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6-D056-4DD7-8547-338E4F7F30D2}"/>
                </c:ext>
              </c:extLst>
            </c:dLbl>
            <c:dLbl>
              <c:idx val="4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7-D056-4DD7-8547-338E4F7F30D2}"/>
                </c:ext>
              </c:extLst>
            </c:dLbl>
            <c:dLbl>
              <c:idx val="4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8-D056-4DD7-8547-338E4F7F30D2}"/>
                </c:ext>
              </c:extLst>
            </c:dLbl>
            <c:dLbl>
              <c:idx val="5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9-D056-4DD7-8547-338E4F7F30D2}"/>
                </c:ext>
              </c:extLst>
            </c:dLbl>
            <c:dLbl>
              <c:idx val="5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A-D056-4DD7-8547-338E4F7F30D2}"/>
                </c:ext>
              </c:extLst>
            </c:dLbl>
            <c:dLbl>
              <c:idx val="5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B-D056-4DD7-8547-338E4F7F30D2}"/>
                </c:ext>
              </c:extLst>
            </c:dLbl>
            <c:dLbl>
              <c:idx val="5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C-D056-4DD7-8547-338E4F7F30D2}"/>
                </c:ext>
              </c:extLst>
            </c:dLbl>
            <c:dLbl>
              <c:idx val="5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D-D056-4DD7-8547-338E4F7F30D2}"/>
                </c:ext>
              </c:extLst>
            </c:dLbl>
            <c:dLbl>
              <c:idx val="5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E-D056-4DD7-8547-338E4F7F30D2}"/>
                </c:ext>
              </c:extLst>
            </c:dLbl>
            <c:dLbl>
              <c:idx val="5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7F-D056-4DD7-8547-338E4F7F30D2}"/>
                </c:ext>
              </c:extLst>
            </c:dLbl>
            <c:dLbl>
              <c:idx val="5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0-D056-4DD7-8547-338E4F7F30D2}"/>
                </c:ext>
              </c:extLst>
            </c:dLbl>
            <c:dLbl>
              <c:idx val="5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1-D056-4DD7-8547-338E4F7F30D2}"/>
                </c:ext>
              </c:extLst>
            </c:dLbl>
            <c:dLbl>
              <c:idx val="5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2-D056-4DD7-8547-338E4F7F30D2}"/>
                </c:ext>
              </c:extLst>
            </c:dLbl>
            <c:dLbl>
              <c:idx val="5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3-D056-4DD7-8547-338E4F7F30D2}"/>
                </c:ext>
              </c:extLst>
            </c:dLbl>
            <c:dLbl>
              <c:idx val="5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4-D056-4DD7-8547-338E4F7F30D2}"/>
                </c:ext>
              </c:extLst>
            </c:dLbl>
            <c:dLbl>
              <c:idx val="5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5-D056-4DD7-8547-338E4F7F30D2}"/>
                </c:ext>
              </c:extLst>
            </c:dLbl>
            <c:dLbl>
              <c:idx val="5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6-D056-4DD7-8547-338E4F7F30D2}"/>
                </c:ext>
              </c:extLst>
            </c:dLbl>
            <c:dLbl>
              <c:idx val="5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7-D056-4DD7-8547-338E4F7F30D2}"/>
                </c:ext>
              </c:extLst>
            </c:dLbl>
            <c:dLbl>
              <c:idx val="5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8-D056-4DD7-8547-338E4F7F30D2}"/>
                </c:ext>
              </c:extLst>
            </c:dLbl>
            <c:dLbl>
              <c:idx val="5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9-D056-4DD7-8547-338E4F7F30D2}"/>
                </c:ext>
              </c:extLst>
            </c:dLbl>
            <c:dLbl>
              <c:idx val="5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A-D056-4DD7-8547-338E4F7F30D2}"/>
                </c:ext>
              </c:extLst>
            </c:dLbl>
            <c:dLbl>
              <c:idx val="5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B-D056-4DD7-8547-338E4F7F30D2}"/>
                </c:ext>
              </c:extLst>
            </c:dLbl>
            <c:dLbl>
              <c:idx val="5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C-D056-4DD7-8547-338E4F7F30D2}"/>
                </c:ext>
              </c:extLst>
            </c:dLbl>
            <c:dLbl>
              <c:idx val="5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D-D056-4DD7-8547-338E4F7F30D2}"/>
                </c:ext>
              </c:extLst>
            </c:dLbl>
            <c:dLbl>
              <c:idx val="5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E-D056-4DD7-8547-338E4F7F30D2}"/>
                </c:ext>
              </c:extLst>
            </c:dLbl>
            <c:dLbl>
              <c:idx val="5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8F-D056-4DD7-8547-338E4F7F30D2}"/>
                </c:ext>
              </c:extLst>
            </c:dLbl>
            <c:dLbl>
              <c:idx val="5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0-D056-4DD7-8547-338E4F7F30D2}"/>
                </c:ext>
              </c:extLst>
            </c:dLbl>
            <c:dLbl>
              <c:idx val="5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1-D056-4DD7-8547-338E4F7F30D2}"/>
                </c:ext>
              </c:extLst>
            </c:dLbl>
            <c:dLbl>
              <c:idx val="5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2-D056-4DD7-8547-338E4F7F30D2}"/>
                </c:ext>
              </c:extLst>
            </c:dLbl>
            <c:dLbl>
              <c:idx val="5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3-D056-4DD7-8547-338E4F7F30D2}"/>
                </c:ext>
              </c:extLst>
            </c:dLbl>
            <c:dLbl>
              <c:idx val="5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4-D056-4DD7-8547-338E4F7F30D2}"/>
                </c:ext>
              </c:extLst>
            </c:dLbl>
            <c:dLbl>
              <c:idx val="5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5-D056-4DD7-8547-338E4F7F30D2}"/>
                </c:ext>
              </c:extLst>
            </c:dLbl>
            <c:dLbl>
              <c:idx val="5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6-D056-4DD7-8547-338E4F7F30D2}"/>
                </c:ext>
              </c:extLst>
            </c:dLbl>
            <c:dLbl>
              <c:idx val="5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7-D056-4DD7-8547-338E4F7F30D2}"/>
                </c:ext>
              </c:extLst>
            </c:dLbl>
            <c:dLbl>
              <c:idx val="5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8-D056-4DD7-8547-338E4F7F30D2}"/>
                </c:ext>
              </c:extLst>
            </c:dLbl>
            <c:dLbl>
              <c:idx val="5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9-D056-4DD7-8547-338E4F7F30D2}"/>
                </c:ext>
              </c:extLst>
            </c:dLbl>
            <c:dLbl>
              <c:idx val="5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A-D056-4DD7-8547-338E4F7F30D2}"/>
                </c:ext>
              </c:extLst>
            </c:dLbl>
            <c:dLbl>
              <c:idx val="5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B-D056-4DD7-8547-338E4F7F30D2}"/>
                </c:ext>
              </c:extLst>
            </c:dLbl>
            <c:dLbl>
              <c:idx val="5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C-D056-4DD7-8547-338E4F7F30D2}"/>
                </c:ext>
              </c:extLst>
            </c:dLbl>
            <c:dLbl>
              <c:idx val="5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D-D056-4DD7-8547-338E4F7F30D2}"/>
                </c:ext>
              </c:extLst>
            </c:dLbl>
            <c:dLbl>
              <c:idx val="5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E-D056-4DD7-8547-338E4F7F30D2}"/>
                </c:ext>
              </c:extLst>
            </c:dLbl>
            <c:dLbl>
              <c:idx val="5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9F-D056-4DD7-8547-338E4F7F30D2}"/>
                </c:ext>
              </c:extLst>
            </c:dLbl>
            <c:dLbl>
              <c:idx val="5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0-D056-4DD7-8547-338E4F7F30D2}"/>
                </c:ext>
              </c:extLst>
            </c:dLbl>
            <c:dLbl>
              <c:idx val="5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1-D056-4DD7-8547-338E4F7F30D2}"/>
                </c:ext>
              </c:extLst>
            </c:dLbl>
            <c:dLbl>
              <c:idx val="54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2-D056-4DD7-8547-338E4F7F30D2}"/>
                </c:ext>
              </c:extLst>
            </c:dLbl>
            <c:dLbl>
              <c:idx val="54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3-D056-4DD7-8547-338E4F7F30D2}"/>
                </c:ext>
              </c:extLst>
            </c:dLbl>
            <c:dLbl>
              <c:idx val="54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4-D056-4DD7-8547-338E4F7F30D2}"/>
                </c:ext>
              </c:extLst>
            </c:dLbl>
            <c:dLbl>
              <c:idx val="54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5-D056-4DD7-8547-338E4F7F30D2}"/>
                </c:ext>
              </c:extLst>
            </c:dLbl>
            <c:dLbl>
              <c:idx val="54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6-D056-4DD7-8547-338E4F7F30D2}"/>
                </c:ext>
              </c:extLst>
            </c:dLbl>
            <c:dLbl>
              <c:idx val="54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7-D056-4DD7-8547-338E4F7F30D2}"/>
                </c:ext>
              </c:extLst>
            </c:dLbl>
            <c:dLbl>
              <c:idx val="54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8-D056-4DD7-8547-338E4F7F30D2}"/>
                </c:ext>
              </c:extLst>
            </c:dLbl>
            <c:dLbl>
              <c:idx val="54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9-D056-4DD7-8547-338E4F7F30D2}"/>
                </c:ext>
              </c:extLst>
            </c:dLbl>
            <c:dLbl>
              <c:idx val="54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A-D056-4DD7-8547-338E4F7F30D2}"/>
                </c:ext>
              </c:extLst>
            </c:dLbl>
            <c:dLbl>
              <c:idx val="55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B-D056-4DD7-8547-338E4F7F30D2}"/>
                </c:ext>
              </c:extLst>
            </c:dLbl>
            <c:dLbl>
              <c:idx val="55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C-D056-4DD7-8547-338E4F7F30D2}"/>
                </c:ext>
              </c:extLst>
            </c:dLbl>
            <c:dLbl>
              <c:idx val="55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D-D056-4DD7-8547-338E4F7F30D2}"/>
                </c:ext>
              </c:extLst>
            </c:dLbl>
            <c:dLbl>
              <c:idx val="55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E-D056-4DD7-8547-338E4F7F30D2}"/>
                </c:ext>
              </c:extLst>
            </c:dLbl>
            <c:dLbl>
              <c:idx val="55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AF-D056-4DD7-8547-338E4F7F30D2}"/>
                </c:ext>
              </c:extLst>
            </c:dLbl>
            <c:dLbl>
              <c:idx val="55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0-D056-4DD7-8547-338E4F7F30D2}"/>
                </c:ext>
              </c:extLst>
            </c:dLbl>
            <c:dLbl>
              <c:idx val="55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1-D056-4DD7-8547-338E4F7F30D2}"/>
                </c:ext>
              </c:extLst>
            </c:dLbl>
            <c:dLbl>
              <c:idx val="55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2-D056-4DD7-8547-338E4F7F30D2}"/>
                </c:ext>
              </c:extLst>
            </c:dLbl>
            <c:dLbl>
              <c:idx val="55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3-D056-4DD7-8547-338E4F7F30D2}"/>
                </c:ext>
              </c:extLst>
            </c:dLbl>
            <c:dLbl>
              <c:idx val="55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4-D056-4DD7-8547-338E4F7F30D2}"/>
                </c:ext>
              </c:extLst>
            </c:dLbl>
            <c:dLbl>
              <c:idx val="56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5-D056-4DD7-8547-338E4F7F30D2}"/>
                </c:ext>
              </c:extLst>
            </c:dLbl>
            <c:dLbl>
              <c:idx val="56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6-D056-4DD7-8547-338E4F7F30D2}"/>
                </c:ext>
              </c:extLst>
            </c:dLbl>
            <c:dLbl>
              <c:idx val="56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7-D056-4DD7-8547-338E4F7F30D2}"/>
                </c:ext>
              </c:extLst>
            </c:dLbl>
            <c:dLbl>
              <c:idx val="56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8-D056-4DD7-8547-338E4F7F30D2}"/>
                </c:ext>
              </c:extLst>
            </c:dLbl>
            <c:dLbl>
              <c:idx val="56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9-D056-4DD7-8547-338E4F7F30D2}"/>
                </c:ext>
              </c:extLst>
            </c:dLbl>
            <c:dLbl>
              <c:idx val="56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A-D056-4DD7-8547-338E4F7F30D2}"/>
                </c:ext>
              </c:extLst>
            </c:dLbl>
            <c:dLbl>
              <c:idx val="56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B-D056-4DD7-8547-338E4F7F30D2}"/>
                </c:ext>
              </c:extLst>
            </c:dLbl>
            <c:dLbl>
              <c:idx val="56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C-D056-4DD7-8547-338E4F7F30D2}"/>
                </c:ext>
              </c:extLst>
            </c:dLbl>
            <c:dLbl>
              <c:idx val="56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D-D056-4DD7-8547-338E4F7F30D2}"/>
                </c:ext>
              </c:extLst>
            </c:dLbl>
            <c:dLbl>
              <c:idx val="56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E-D056-4DD7-8547-338E4F7F30D2}"/>
                </c:ext>
              </c:extLst>
            </c:dLbl>
            <c:dLbl>
              <c:idx val="57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BF-D056-4DD7-8547-338E4F7F30D2}"/>
                </c:ext>
              </c:extLst>
            </c:dLbl>
            <c:dLbl>
              <c:idx val="57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0-D056-4DD7-8547-338E4F7F30D2}"/>
                </c:ext>
              </c:extLst>
            </c:dLbl>
            <c:dLbl>
              <c:idx val="57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1-D056-4DD7-8547-338E4F7F30D2}"/>
                </c:ext>
              </c:extLst>
            </c:dLbl>
            <c:dLbl>
              <c:idx val="57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2-D056-4DD7-8547-338E4F7F30D2}"/>
                </c:ext>
              </c:extLst>
            </c:dLbl>
            <c:dLbl>
              <c:idx val="57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3-D056-4DD7-8547-338E4F7F30D2}"/>
                </c:ext>
              </c:extLst>
            </c:dLbl>
            <c:dLbl>
              <c:idx val="57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4-D056-4DD7-8547-338E4F7F30D2}"/>
                </c:ext>
              </c:extLst>
            </c:dLbl>
            <c:dLbl>
              <c:idx val="57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5-D056-4DD7-8547-338E4F7F30D2}"/>
                </c:ext>
              </c:extLst>
            </c:dLbl>
            <c:dLbl>
              <c:idx val="57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6-D056-4DD7-8547-338E4F7F30D2}"/>
                </c:ext>
              </c:extLst>
            </c:dLbl>
            <c:dLbl>
              <c:idx val="57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7-D056-4DD7-8547-338E4F7F30D2}"/>
                </c:ext>
              </c:extLst>
            </c:dLbl>
            <c:dLbl>
              <c:idx val="57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8-D056-4DD7-8547-338E4F7F30D2}"/>
                </c:ext>
              </c:extLst>
            </c:dLbl>
            <c:dLbl>
              <c:idx val="58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9-D056-4DD7-8547-338E4F7F30D2}"/>
                </c:ext>
              </c:extLst>
            </c:dLbl>
            <c:dLbl>
              <c:idx val="58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A-D056-4DD7-8547-338E4F7F30D2}"/>
                </c:ext>
              </c:extLst>
            </c:dLbl>
            <c:dLbl>
              <c:idx val="58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B-D056-4DD7-8547-338E4F7F30D2}"/>
                </c:ext>
              </c:extLst>
            </c:dLbl>
            <c:dLbl>
              <c:idx val="58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C-D056-4DD7-8547-338E4F7F30D2}"/>
                </c:ext>
              </c:extLst>
            </c:dLbl>
            <c:dLbl>
              <c:idx val="58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D-D056-4DD7-8547-338E4F7F30D2}"/>
                </c:ext>
              </c:extLst>
            </c:dLbl>
            <c:dLbl>
              <c:idx val="58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E-D056-4DD7-8547-338E4F7F30D2}"/>
                </c:ext>
              </c:extLst>
            </c:dLbl>
            <c:dLbl>
              <c:idx val="58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CF-D056-4DD7-8547-338E4F7F30D2}"/>
                </c:ext>
              </c:extLst>
            </c:dLbl>
            <c:dLbl>
              <c:idx val="58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0-D056-4DD7-8547-338E4F7F30D2}"/>
                </c:ext>
              </c:extLst>
            </c:dLbl>
            <c:dLbl>
              <c:idx val="58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1-D056-4DD7-8547-338E4F7F30D2}"/>
                </c:ext>
              </c:extLst>
            </c:dLbl>
            <c:dLbl>
              <c:idx val="58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2-D056-4DD7-8547-338E4F7F30D2}"/>
                </c:ext>
              </c:extLst>
            </c:dLbl>
            <c:dLbl>
              <c:idx val="59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3-D056-4DD7-8547-338E4F7F30D2}"/>
                </c:ext>
              </c:extLst>
            </c:dLbl>
            <c:dLbl>
              <c:idx val="59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4-D056-4DD7-8547-338E4F7F30D2}"/>
                </c:ext>
              </c:extLst>
            </c:dLbl>
            <c:dLbl>
              <c:idx val="59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5-D056-4DD7-8547-338E4F7F30D2}"/>
                </c:ext>
              </c:extLst>
            </c:dLbl>
            <c:dLbl>
              <c:idx val="59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6-D056-4DD7-8547-338E4F7F30D2}"/>
                </c:ext>
              </c:extLst>
            </c:dLbl>
            <c:dLbl>
              <c:idx val="59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7-D056-4DD7-8547-338E4F7F30D2}"/>
                </c:ext>
              </c:extLst>
            </c:dLbl>
            <c:dLbl>
              <c:idx val="59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8-D056-4DD7-8547-338E4F7F30D2}"/>
                </c:ext>
              </c:extLst>
            </c:dLbl>
            <c:dLbl>
              <c:idx val="59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9-D056-4DD7-8547-338E4F7F30D2}"/>
                </c:ext>
              </c:extLst>
            </c:dLbl>
            <c:dLbl>
              <c:idx val="59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A-D056-4DD7-8547-338E4F7F30D2}"/>
                </c:ext>
              </c:extLst>
            </c:dLbl>
            <c:dLbl>
              <c:idx val="59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B-D056-4DD7-8547-338E4F7F30D2}"/>
                </c:ext>
              </c:extLst>
            </c:dLbl>
            <c:dLbl>
              <c:idx val="59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C-D056-4DD7-8547-338E4F7F30D2}"/>
                </c:ext>
              </c:extLst>
            </c:dLbl>
            <c:dLbl>
              <c:idx val="60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D-D056-4DD7-8547-338E4F7F30D2}"/>
                </c:ext>
              </c:extLst>
            </c:dLbl>
            <c:dLbl>
              <c:idx val="60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E-D056-4DD7-8547-338E4F7F30D2}"/>
                </c:ext>
              </c:extLst>
            </c:dLbl>
            <c:dLbl>
              <c:idx val="60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DF-D056-4DD7-8547-338E4F7F30D2}"/>
                </c:ext>
              </c:extLst>
            </c:dLbl>
            <c:dLbl>
              <c:idx val="60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0-D056-4DD7-8547-338E4F7F30D2}"/>
                </c:ext>
              </c:extLst>
            </c:dLbl>
            <c:dLbl>
              <c:idx val="60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1-D056-4DD7-8547-338E4F7F30D2}"/>
                </c:ext>
              </c:extLst>
            </c:dLbl>
            <c:dLbl>
              <c:idx val="60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2-D056-4DD7-8547-338E4F7F30D2}"/>
                </c:ext>
              </c:extLst>
            </c:dLbl>
            <c:dLbl>
              <c:idx val="60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3-D056-4DD7-8547-338E4F7F30D2}"/>
                </c:ext>
              </c:extLst>
            </c:dLbl>
            <c:dLbl>
              <c:idx val="60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4-D056-4DD7-8547-338E4F7F30D2}"/>
                </c:ext>
              </c:extLst>
            </c:dLbl>
            <c:dLbl>
              <c:idx val="60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5-D056-4DD7-8547-338E4F7F30D2}"/>
                </c:ext>
              </c:extLst>
            </c:dLbl>
            <c:dLbl>
              <c:idx val="60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6-D056-4DD7-8547-338E4F7F30D2}"/>
                </c:ext>
              </c:extLst>
            </c:dLbl>
            <c:dLbl>
              <c:idx val="61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7-D056-4DD7-8547-338E4F7F30D2}"/>
                </c:ext>
              </c:extLst>
            </c:dLbl>
            <c:dLbl>
              <c:idx val="61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8-D056-4DD7-8547-338E4F7F30D2}"/>
                </c:ext>
              </c:extLst>
            </c:dLbl>
            <c:dLbl>
              <c:idx val="61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9-D056-4DD7-8547-338E4F7F30D2}"/>
                </c:ext>
              </c:extLst>
            </c:dLbl>
            <c:dLbl>
              <c:idx val="61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A-D056-4DD7-8547-338E4F7F30D2}"/>
                </c:ext>
              </c:extLst>
            </c:dLbl>
            <c:dLbl>
              <c:idx val="61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B-D056-4DD7-8547-338E4F7F30D2}"/>
                </c:ext>
              </c:extLst>
            </c:dLbl>
            <c:dLbl>
              <c:idx val="61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C-D056-4DD7-8547-338E4F7F30D2}"/>
                </c:ext>
              </c:extLst>
            </c:dLbl>
            <c:dLbl>
              <c:idx val="61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D-D056-4DD7-8547-338E4F7F30D2}"/>
                </c:ext>
              </c:extLst>
            </c:dLbl>
            <c:dLbl>
              <c:idx val="61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E-D056-4DD7-8547-338E4F7F30D2}"/>
                </c:ext>
              </c:extLst>
            </c:dLbl>
            <c:dLbl>
              <c:idx val="61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EF-D056-4DD7-8547-338E4F7F30D2}"/>
                </c:ext>
              </c:extLst>
            </c:dLbl>
            <c:dLbl>
              <c:idx val="61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0-D056-4DD7-8547-338E4F7F30D2}"/>
                </c:ext>
              </c:extLst>
            </c:dLbl>
            <c:dLbl>
              <c:idx val="62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1-D056-4DD7-8547-338E4F7F30D2}"/>
                </c:ext>
              </c:extLst>
            </c:dLbl>
            <c:dLbl>
              <c:idx val="62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2-D056-4DD7-8547-338E4F7F30D2}"/>
                </c:ext>
              </c:extLst>
            </c:dLbl>
            <c:dLbl>
              <c:idx val="62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3-D056-4DD7-8547-338E4F7F30D2}"/>
                </c:ext>
              </c:extLst>
            </c:dLbl>
            <c:dLbl>
              <c:idx val="62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4-D056-4DD7-8547-338E4F7F30D2}"/>
                </c:ext>
              </c:extLst>
            </c:dLbl>
            <c:dLbl>
              <c:idx val="62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5-D056-4DD7-8547-338E4F7F30D2}"/>
                </c:ext>
              </c:extLst>
            </c:dLbl>
            <c:dLbl>
              <c:idx val="62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6-D056-4DD7-8547-338E4F7F30D2}"/>
                </c:ext>
              </c:extLst>
            </c:dLbl>
            <c:dLbl>
              <c:idx val="62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7-D056-4DD7-8547-338E4F7F30D2}"/>
                </c:ext>
              </c:extLst>
            </c:dLbl>
            <c:dLbl>
              <c:idx val="62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8-D056-4DD7-8547-338E4F7F30D2}"/>
                </c:ext>
              </c:extLst>
            </c:dLbl>
            <c:dLbl>
              <c:idx val="62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9-D056-4DD7-8547-338E4F7F30D2}"/>
                </c:ext>
              </c:extLst>
            </c:dLbl>
            <c:dLbl>
              <c:idx val="62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A-D056-4DD7-8547-338E4F7F30D2}"/>
                </c:ext>
              </c:extLst>
            </c:dLbl>
            <c:dLbl>
              <c:idx val="63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B-D056-4DD7-8547-338E4F7F30D2}"/>
                </c:ext>
              </c:extLst>
            </c:dLbl>
            <c:dLbl>
              <c:idx val="631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C-D056-4DD7-8547-338E4F7F30D2}"/>
                </c:ext>
              </c:extLst>
            </c:dLbl>
            <c:dLbl>
              <c:idx val="632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D-D056-4DD7-8547-338E4F7F30D2}"/>
                </c:ext>
              </c:extLst>
            </c:dLbl>
            <c:dLbl>
              <c:idx val="633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E-D056-4DD7-8547-338E4F7F30D2}"/>
                </c:ext>
              </c:extLst>
            </c:dLbl>
            <c:dLbl>
              <c:idx val="634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5FF-D056-4DD7-8547-338E4F7F30D2}"/>
                </c:ext>
              </c:extLst>
            </c:dLbl>
            <c:dLbl>
              <c:idx val="635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0-D056-4DD7-8547-338E4F7F30D2}"/>
                </c:ext>
              </c:extLst>
            </c:dLbl>
            <c:dLbl>
              <c:idx val="636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1-D056-4DD7-8547-338E4F7F30D2}"/>
                </c:ext>
              </c:extLst>
            </c:dLbl>
            <c:dLbl>
              <c:idx val="637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2-D056-4DD7-8547-338E4F7F30D2}"/>
                </c:ext>
              </c:extLst>
            </c:dLbl>
            <c:dLbl>
              <c:idx val="638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3-D056-4DD7-8547-338E4F7F30D2}"/>
                </c:ext>
              </c:extLst>
            </c:dLbl>
            <c:dLbl>
              <c:idx val="639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4-D056-4DD7-8547-338E4F7F30D2}"/>
                </c:ext>
              </c:extLst>
            </c:dLbl>
            <c:dLbl>
              <c:idx val="640"/>
              <c:tx>
                <c:rich>
                  <a:bodyPr/>
                  <a:lstStyle/>
                  <a:p>
                    <a:endParaRPr lang="ja-JP" alt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1605-D056-4DD7-8547-338E4F7F30D2}"/>
                </c:ext>
              </c:extLst>
            </c:dLbl>
            <c:dLbl>
              <c:idx val="641"/>
              <c:tx>
                <c:rich>
                  <a:bodyPr/>
                  <a:lstStyle/>
                  <a:p>
                    <a:endParaRPr lang="ja-JP" altLang="en-US"/>
                  </a:p>
    